"K2075" s="2385">
        <v>44132</v>
      </c>
      <c r="L2075" s="2386" t="s">
        <v>800</v>
      </c>
      <c r="M2075" s="1306">
        <v>7.4689999999999999E-3</v>
      </c>
      <c r="N2075" s="2396">
        <v>1.6114820333861368</v>
      </c>
      <c r="O2075" s="2396"/>
    </row>
    <row r="2076" spans="2:15" ht="14.45" customHeight="1">
      <c r="B2076" s="2382"/>
      <c r="C2076" s="2388"/>
      <c r="D2076" s="2389"/>
      <c r="E2076" s="2390"/>
      <c r="F2076" s="2391"/>
      <c r="G2076" s="2384"/>
      <c r="H2076" s="2381"/>
      <c r="I2076" s="2381"/>
      <c r="J2076" s="2381"/>
      <c r="K2076" s="2385">
        <v>44133</v>
      </c>
      <c r="L2076" s="2386" t="s">
        <v>800</v>
      </c>
      <c r="M2076" s="1306">
        <v>7.4689999999999999E-3</v>
      </c>
      <c r="N2076" s="2396">
        <v>1.6116023949792104</v>
      </c>
      <c r="O2076" s="2396"/>
    </row>
    <row r="2077" spans="2:15" ht="14.45" customHeight="1">
      <c r="B2077" s="2382"/>
      <c r="C2077" s="2388"/>
      <c r="D2077" s="2389"/>
      <c r="E2077" s="2390"/>
      <c r="F2077" s="2391"/>
      <c r="G2077" s="2384"/>
      <c r="H2077" s="2381"/>
      <c r="I2077" s="2381"/>
      <c r="J2077" s="2381"/>
      <c r="K2077" s="2385">
        <v>44134</v>
      </c>
      <c r="L2077" s="2386" t="s">
        <v>800</v>
      </c>
      <c r="M2077" s="1306">
        <v>7.4689999999999999E-3</v>
      </c>
      <c r="N2077" s="2396">
        <v>1.6117227655620914</v>
      </c>
      <c r="O2077" s="2396"/>
    </row>
    <row r="2078" spans="2:15" ht="14.45" customHeight="1">
      <c r="B2078" s="2382"/>
      <c r="C2078" s="2388"/>
      <c r="D2078" s="2389"/>
      <c r="E2078" s="2390"/>
      <c r="F2078" s="2391"/>
      <c r="G2078" s="2384"/>
      <c r="H2078" s="2381"/>
      <c r="I2078" s="2381"/>
      <c r="J2078" s="2381"/>
      <c r="K2078" s="2385">
        <v>44135</v>
      </c>
      <c r="L2078" s="2386"/>
      <c r="M2078" s="1306">
        <v>0</v>
      </c>
      <c r="N2078" s="2396">
        <v>1.6117227655620914</v>
      </c>
      <c r="O2078" s="2396"/>
    </row>
    <row r="2079" spans="2:15" ht="14.45" customHeight="1">
      <c r="B2079" s="2382"/>
      <c r="C2079" s="2388"/>
      <c r="D2079" s="2389"/>
      <c r="E2079" s="2390"/>
      <c r="F2079" s="2391"/>
      <c r="G2079" s="2384"/>
      <c r="H2079" s="2381"/>
      <c r="I2079" s="2381"/>
      <c r="J2079" s="2381"/>
      <c r="K2079" s="2385">
        <v>44136</v>
      </c>
      <c r="L2079" s="2386"/>
      <c r="M2079" s="1306">
        <v>0</v>
      </c>
      <c r="N2079" s="2396">
        <v>1.6117227655620914</v>
      </c>
      <c r="O2079" s="2396"/>
    </row>
    <row r="2080" spans="2:15" ht="14.45" customHeight="1">
      <c r="B2080" s="2382"/>
      <c r="C2080" s="2388"/>
      <c r="D2080" s="2389"/>
      <c r="E2080" s="2390"/>
      <c r="F2080" s="2391"/>
      <c r="G2080" s="2384"/>
      <c r="H2080" s="2381"/>
      <c r="I2080" s="2381"/>
      <c r="J2080" s="2381"/>
      <c r="K2080" s="2385">
        <v>44137</v>
      </c>
      <c r="L2080" s="2386"/>
      <c r="M2080" s="1306">
        <v>0</v>
      </c>
      <c r="N2080" s="2396">
        <v>1.6117227655620914</v>
      </c>
      <c r="O2080" s="2396"/>
    </row>
    <row r="2081" spans="2:15" ht="14.45" customHeight="1">
      <c r="B2081" s="2382"/>
      <c r="C2081" s="2388"/>
      <c r="D2081" s="2389"/>
      <c r="E2081" s="2390"/>
      <c r="F2081" s="2391"/>
      <c r="G2081" s="2384"/>
      <c r="H2081" s="2381"/>
      <c r="I2081" s="2381"/>
      <c r="J2081" s="2381"/>
      <c r="K2081" s="2385">
        <v>44138</v>
      </c>
      <c r="L2081" s="2386" t="s">
        <v>800</v>
      </c>
      <c r="M2081" s="1306">
        <v>7.4689999999999999E-3</v>
      </c>
      <c r="N2081" s="2396">
        <v>1.6118431451354511</v>
      </c>
      <c r="O2081" s="2396"/>
    </row>
    <row r="2082" spans="2:15" ht="14.45" customHeight="1">
      <c r="B2082" s="2382"/>
      <c r="C2082" s="2388"/>
      <c r="D2082" s="2389"/>
      <c r="E2082" s="2390"/>
      <c r="F2082" s="2391"/>
      <c r="G2082" s="2384"/>
      <c r="H2082" s="2381"/>
      <c r="I2082" s="2381"/>
      <c r="J2082" s="2381"/>
      <c r="K2082" s="2385">
        <v>44139</v>
      </c>
      <c r="L2082" s="2386" t="s">
        <v>800</v>
      </c>
      <c r="M2082" s="1306">
        <v>7.4689999999999999E-3</v>
      </c>
      <c r="N2082" s="2396">
        <v>1.6119635336999611</v>
      </c>
      <c r="O2082" s="2396"/>
    </row>
    <row r="2083" spans="2:15" ht="14.45" customHeight="1">
      <c r="B2083" s="2382"/>
      <c r="C2083" s="2388"/>
      <c r="D2083" s="2389"/>
      <c r="E2083" s="2390"/>
      <c r="F2083" s="2391"/>
      <c r="G2083" s="2384"/>
      <c r="H2083" s="2381"/>
      <c r="I2083" s="2381"/>
      <c r="J2083" s="2381"/>
      <c r="K2083" s="2385">
        <v>44140</v>
      </c>
      <c r="L2083" s="2386" t="s">
        <v>800</v>
      </c>
      <c r="M2083" s="1306">
        <v>7.4689999999999999E-3</v>
      </c>
      <c r="N2083" s="2396">
        <v>1.6120839312562931</v>
      </c>
      <c r="O2083" s="2396"/>
    </row>
    <row r="2084" spans="2:15" ht="14.45" customHeight="1">
      <c r="B2084" s="2382"/>
      <c r="C2084" s="2388"/>
      <c r="D2084" s="2389"/>
      <c r="E2084" s="2390"/>
      <c r="F2084" s="2391"/>
      <c r="G2084" s="2384"/>
      <c r="H2084" s="2381"/>
      <c r="I2084" s="2381"/>
      <c r="J2084" s="2381"/>
      <c r="K2084" s="2385">
        <v>44141</v>
      </c>
      <c r="L2084" s="2386" t="s">
        <v>800</v>
      </c>
      <c r="M2084" s="1306">
        <v>7.4689999999999999E-3</v>
      </c>
      <c r="N2084" s="2396">
        <v>1.6122043378051185</v>
      </c>
      <c r="O2084" s="2396"/>
    </row>
    <row r="2085" spans="2:15" ht="14.45" customHeight="1">
      <c r="B2085" s="2382"/>
      <c r="C2085" s="2388"/>
      <c r="D2085" s="2389"/>
      <c r="E2085" s="2390"/>
      <c r="F2085" s="2391"/>
      <c r="G2085" s="2384"/>
      <c r="H2085" s="2381"/>
      <c r="I2085" s="2381"/>
      <c r="J2085" s="2381"/>
      <c r="K2085" s="2385">
        <v>44142</v>
      </c>
      <c r="L2085" s="2386"/>
      <c r="M2085" s="1306">
        <v>0</v>
      </c>
      <c r="N2085" s="2396">
        <v>1.6122043378051185</v>
      </c>
      <c r="O2085" s="2396"/>
    </row>
    <row r="2086" spans="2:15" ht="14.45" customHeight="1">
      <c r="B2086" s="2382"/>
      <c r="C2086" s="2388"/>
      <c r="D2086" s="2389"/>
      <c r="E2086" s="2390"/>
      <c r="F2086" s="2391"/>
      <c r="G2086" s="2384"/>
      <c r="H2086" s="2381"/>
      <c r="I2086" s="2381"/>
      <c r="J2086" s="2381"/>
      <c r="K2086" s="2385">
        <v>44143</v>
      </c>
      <c r="L2086" s="2386"/>
      <c r="M2086" s="1306">
        <v>0</v>
      </c>
      <c r="N2086" s="2396">
        <v>1.6122043378051185</v>
      </c>
      <c r="O2086" s="2396"/>
    </row>
    <row r="2087" spans="2:15" ht="14.45" customHeight="1">
      <c r="B2087" s="2382"/>
      <c r="C2087" s="2388"/>
      <c r="D2087" s="2389"/>
      <c r="E2087" s="2390"/>
      <c r="F2087" s="2391"/>
      <c r="G2087" s="2384"/>
      <c r="H2087" s="2381"/>
      <c r="I2087" s="2381"/>
      <c r="J2087" s="2381"/>
      <c r="K2087" s="2385">
        <v>44144</v>
      </c>
      <c r="L2087" s="2386" t="s">
        <v>800</v>
      </c>
      <c r="M2087" s="1306">
        <v>7.4689999999999999E-3</v>
      </c>
      <c r="N2087" s="2396">
        <v>1.612324753347109</v>
      </c>
      <c r="O2087" s="2396"/>
    </row>
    <row r="2088" spans="2:15" ht="14.45" customHeight="1">
      <c r="B2088" s="2382"/>
      <c r="C2088" s="2388"/>
      <c r="D2088" s="2389"/>
      <c r="E2088" s="2390"/>
      <c r="F2088" s="2391"/>
      <c r="G2088" s="2384"/>
      <c r="H2088" s="2381"/>
      <c r="I2088" s="2381"/>
      <c r="J2088" s="2381"/>
      <c r="K2088" s="2385">
        <v>44145</v>
      </c>
      <c r="L2088" s="2386" t="s">
        <v>800</v>
      </c>
      <c r="M2088" s="1306">
        <v>7.4689999999999999E-3</v>
      </c>
      <c r="N2088" s="2396">
        <v>1.6124451778829363</v>
      </c>
      <c r="O2088" s="2396"/>
    </row>
    <row r="2089" spans="2:15" ht="14.45" customHeight="1">
      <c r="B2089" s="2382"/>
      <c r="C2089" s="2388"/>
      <c r="D2089" s="2389"/>
      <c r="E2089" s="2390"/>
      <c r="F2089" s="2391"/>
      <c r="G2089" s="2384"/>
      <c r="H2089" s="2381"/>
      <c r="I2089" s="2381"/>
      <c r="J2089" s="2381"/>
      <c r="K2089" s="2385">
        <v>44146</v>
      </c>
      <c r="L2089" s="2386" t="s">
        <v>800</v>
      </c>
      <c r="M2089" s="1306">
        <v>7.4689999999999999E-3</v>
      </c>
      <c r="N2089" s="2396">
        <v>1.6125656114132723</v>
      </c>
      <c r="O2089" s="2396"/>
    </row>
    <row r="2090" spans="2:15" ht="14.45" customHeight="1">
      <c r="B2090" s="2382"/>
      <c r="C2090" s="2388"/>
      <c r="D2090" s="2389"/>
      <c r="E2090" s="2390"/>
      <c r="F2090" s="2391"/>
      <c r="G2090" s="2384"/>
      <c r="H2090" s="2381"/>
      <c r="I2090" s="2381"/>
      <c r="J2090" s="2381"/>
      <c r="K2090" s="2385">
        <v>44147</v>
      </c>
      <c r="L2090" s="2386" t="s">
        <v>800</v>
      </c>
      <c r="M2090" s="1306">
        <v>7.4689999999999999E-3</v>
      </c>
      <c r="N2090" s="2396">
        <v>1.6126860539387886</v>
      </c>
      <c r="O2090" s="2396"/>
    </row>
    <row r="2091" spans="2:15" ht="14.45" customHeight="1">
      <c r="B2091" s="2382"/>
      <c r="C2091" s="2388"/>
      <c r="D2091" s="2389"/>
      <c r="E2091" s="2390"/>
      <c r="F2091" s="2391"/>
      <c r="G2091" s="2384"/>
      <c r="H2091" s="2381"/>
      <c r="I2091" s="2381"/>
      <c r="J2091" s="2381"/>
      <c r="K2091" s="2385">
        <v>44148</v>
      </c>
      <c r="L2091" s="2386" t="s">
        <v>800</v>
      </c>
      <c r="M2091" s="1306">
        <v>7.4689999999999999E-3</v>
      </c>
      <c r="N2091" s="2396">
        <v>1.6128065054601572</v>
      </c>
      <c r="O2091" s="2396"/>
    </row>
    <row r="2092" spans="2:15" ht="14.45" customHeight="1">
      <c r="B2092" s="2382"/>
      <c r="C2092" s="2388"/>
      <c r="D2092" s="2389"/>
      <c r="E2092" s="2390"/>
      <c r="F2092" s="2391"/>
      <c r="G2092" s="2384"/>
      <c r="H2092" s="2381"/>
      <c r="I2092" s="2381"/>
      <c r="J2092" s="2381"/>
      <c r="K2092" s="2385">
        <v>44149</v>
      </c>
      <c r="L2092" s="2386"/>
      <c r="M2092" s="1306">
        <v>0</v>
      </c>
      <c r="N2092" s="2396">
        <v>1.6128065054601572</v>
      </c>
      <c r="O2092" s="2396"/>
    </row>
    <row r="2093" spans="2:15" ht="14.45" customHeight="1">
      <c r="B2093" s="2382"/>
      <c r="C2093" s="2388"/>
      <c r="D2093" s="2389"/>
      <c r="E2093" s="2390"/>
      <c r="F2093" s="2391"/>
      <c r="G2093" s="2384"/>
      <c r="H2093" s="2381"/>
      <c r="I2093" s="2381"/>
      <c r="J2093" s="2381"/>
      <c r="K2093" s="2385">
        <v>44150</v>
      </c>
      <c r="L2093" s="2386"/>
      <c r="M2093" s="1306">
        <v>0</v>
      </c>
      <c r="N2093" s="2396">
        <v>1.6128065054601572</v>
      </c>
      <c r="O2093" s="2396"/>
    </row>
    <row r="2094" spans="2:15" ht="14.45" customHeight="1">
      <c r="B2094" s="2382"/>
      <c r="C2094" s="2388"/>
      <c r="D2094" s="2389"/>
      <c r="E2094" s="2390"/>
      <c r="F2094" s="2391"/>
      <c r="G2094" s="2384"/>
      <c r="H2094" s="2381"/>
      <c r="I2094" s="2381"/>
      <c r="J2094" s="2381"/>
      <c r="K2094" s="2385">
        <v>44151</v>
      </c>
      <c r="L2094" s="2386" t="s">
        <v>800</v>
      </c>
      <c r="M2094" s="1306">
        <v>7.4689999999999999E-3</v>
      </c>
      <c r="N2094" s="2396">
        <v>1.6129269659780499</v>
      </c>
      <c r="O2094" s="2396"/>
    </row>
    <row r="2095" spans="2:15" ht="14.45" customHeight="1">
      <c r="B2095" s="2382"/>
      <c r="C2095" s="2388"/>
      <c r="D2095" s="2389"/>
      <c r="E2095" s="2390"/>
      <c r="F2095" s="2391"/>
      <c r="G2095" s="2384"/>
      <c r="H2095" s="2381"/>
      <c r="I2095" s="2381"/>
      <c r="J2095" s="2381"/>
      <c r="K2095" s="2385">
        <v>44152</v>
      </c>
      <c r="L2095" s="2386" t="s">
        <v>800</v>
      </c>
      <c r="M2095" s="1306">
        <v>7.4689999999999999E-3</v>
      </c>
      <c r="N2095" s="2396">
        <v>1.6130474354931386</v>
      </c>
      <c r="O2095" s="2396"/>
    </row>
    <row r="2096" spans="2:15" ht="14.45" customHeight="1">
      <c r="B2096" s="2382"/>
      <c r="C2096" s="2388"/>
      <c r="D2096" s="2389"/>
      <c r="E2096" s="2390"/>
      <c r="F2096" s="2391"/>
      <c r="G2096" s="2384"/>
      <c r="H2096" s="2381"/>
      <c r="I2096" s="2381"/>
      <c r="J2096" s="2381"/>
      <c r="K2096" s="2385">
        <v>44153</v>
      </c>
      <c r="L2096" s="2386" t="s">
        <v>800</v>
      </c>
      <c r="M2096" s="1306">
        <v>7.4689999999999999E-3</v>
      </c>
      <c r="N2096" s="2396">
        <v>1.6131679140060955</v>
      </c>
      <c r="O2096" s="2396"/>
    </row>
    <row r="2097" spans="2:15" ht="14.45" customHeight="1">
      <c r="B2097" s="2382"/>
      <c r="C2097" s="2388"/>
      <c r="D2097" s="2389"/>
      <c r="E2097" s="2390"/>
      <c r="F2097" s="2391"/>
      <c r="G2097" s="2384"/>
      <c r="H2097" s="2381"/>
      <c r="I2097" s="2381"/>
      <c r="J2097" s="2381"/>
      <c r="K2097" s="2385">
        <v>44154</v>
      </c>
      <c r="L2097" s="2386" t="s">
        <v>800</v>
      </c>
      <c r="M2097" s="1306">
        <v>7.4689999999999999E-3</v>
      </c>
      <c r="N2097" s="2396">
        <v>1.6132884015175926</v>
      </c>
      <c r="O2097" s="2396"/>
    </row>
    <row r="2098" spans="2:15" ht="14.45" customHeight="1">
      <c r="B2098" s="2382"/>
      <c r="C2098" s="2388"/>
      <c r="D2098" s="2389"/>
      <c r="E2098" s="2390"/>
      <c r="F2098" s="2391"/>
      <c r="G2098" s="2384"/>
      <c r="H2098" s="2381"/>
      <c r="I2098" s="2381"/>
      <c r="J2098" s="2381"/>
      <c r="K2098" s="2385">
        <v>44155</v>
      </c>
      <c r="L2098" s="2386" t="s">
        <v>800</v>
      </c>
      <c r="M2098" s="1306">
        <v>7.4689999999999999E-3</v>
      </c>
      <c r="N2098" s="2396">
        <v>1.6134088980283019</v>
      </c>
      <c r="O2098" s="2396"/>
    </row>
    <row r="2099" spans="2:15" ht="14.45" customHeight="1">
      <c r="B2099" s="2382"/>
      <c r="C2099" s="2388"/>
      <c r="D2099" s="2389"/>
      <c r="E2099" s="2390"/>
      <c r="F2099" s="2391"/>
      <c r="G2099" s="2384"/>
      <c r="H2099" s="2381"/>
      <c r="I2099" s="2381"/>
      <c r="J2099" s="2381"/>
      <c r="K2099" s="2385">
        <v>44156</v>
      </c>
      <c r="L2099" s="2386"/>
      <c r="M2099" s="1306">
        <v>0</v>
      </c>
      <c r="N2099" s="2396">
        <v>1.6134088980283019</v>
      </c>
      <c r="O2099" s="2396"/>
    </row>
    <row r="2100" spans="2:15" ht="14.45" customHeight="1">
      <c r="B2100" s="2382"/>
      <c r="C2100" s="2388"/>
      <c r="D2100" s="2389"/>
      <c r="E2100" s="2390"/>
      <c r="F2100" s="2391"/>
      <c r="G2100" s="2384"/>
      <c r="H2100" s="2381"/>
      <c r="I2100" s="2381"/>
      <c r="J2100" s="2381"/>
      <c r="K2100" s="2385">
        <v>44157</v>
      </c>
      <c r="L2100" s="2386"/>
      <c r="M2100" s="1306">
        <v>0</v>
      </c>
      <c r="N2100" s="2396">
        <v>1.6134088980283019</v>
      </c>
      <c r="O2100" s="2396"/>
    </row>
    <row r="2101" spans="2:15" ht="14.45" customHeight="1">
      <c r="B2101" s="2382"/>
      <c r="C2101" s="2388"/>
      <c r="D2101" s="2389"/>
      <c r="E2101" s="2390"/>
      <c r="F2101" s="2391"/>
      <c r="G2101" s="2384"/>
      <c r="H2101" s="2381"/>
      <c r="I2101" s="2381"/>
      <c r="J2101" s="2381"/>
      <c r="K2101" s="2385">
        <v>44158</v>
      </c>
      <c r="L2101" s="2386" t="s">
        <v>800</v>
      </c>
      <c r="M2101" s="1306">
        <v>7.4689999999999999E-3</v>
      </c>
      <c r="N2101" s="2396">
        <v>1.6135294035388956</v>
      </c>
      <c r="O2101" s="2396"/>
    </row>
    <row r="2102" spans="2:15" ht="14.45" customHeight="1">
      <c r="B2102" s="2382"/>
      <c r="C2102" s="2388"/>
      <c r="D2102" s="2389"/>
      <c r="E2102" s="2390"/>
      <c r="F2102" s="2391"/>
      <c r="G2102" s="2384"/>
      <c r="H2102" s="2381"/>
      <c r="I2102" s="2381"/>
      <c r="J2102" s="2381"/>
      <c r="K2102" s="2385">
        <v>44159</v>
      </c>
      <c r="L2102" s="2386" t="s">
        <v>800</v>
      </c>
      <c r="M2102" s="1306">
        <v>7.4689999999999999E-3</v>
      </c>
      <c r="N2102" s="2396">
        <v>1.6136499180500459</v>
      </c>
      <c r="O2102" s="2396"/>
    </row>
    <row r="2103" spans="2:15" ht="14.45" customHeight="1">
      <c r="B2103" s="2382"/>
      <c r="C2103" s="2388"/>
      <c r="D2103" s="2389"/>
      <c r="E2103" s="2390"/>
      <c r="F2103" s="2391"/>
      <c r="G2103" s="2384"/>
      <c r="H2103" s="2381"/>
      <c r="I2103" s="2381"/>
      <c r="J2103" s="2381"/>
      <c r="K2103" s="2385">
        <v>44160</v>
      </c>
      <c r="L2103" s="2386" t="s">
        <v>800</v>
      </c>
      <c r="M2103" s="1306">
        <v>7.4689999999999999E-3</v>
      </c>
      <c r="N2103" s="2396">
        <v>1.613770441562425</v>
      </c>
      <c r="O2103" s="2396"/>
    </row>
    <row r="2104" spans="2:15" ht="14.45" customHeight="1">
      <c r="B2104" s="2382"/>
      <c r="C2104" s="2388"/>
      <c r="D2104" s="2389"/>
      <c r="E2104" s="2390"/>
      <c r="F2104" s="2391"/>
      <c r="G2104" s="2384"/>
      <c r="H2104" s="2381"/>
      <c r="I2104" s="2381"/>
      <c r="J2104" s="2381"/>
      <c r="K2104" s="2385">
        <v>44161</v>
      </c>
      <c r="L2104" s="2386" t="s">
        <v>800</v>
      </c>
      <c r="M2104" s="1306">
        <v>7.4689999999999999E-3</v>
      </c>
      <c r="N2104" s="2396">
        <v>1.6138909740767051</v>
      </c>
      <c r="O2104" s="2396"/>
    </row>
    <row r="2105" spans="2:15" ht="14.45" customHeight="1">
      <c r="B2105" s="2382"/>
      <c r="C2105" s="2388"/>
      <c r="D2105" s="2389"/>
      <c r="E2105" s="2390"/>
      <c r="F2105" s="2391"/>
      <c r="G2105" s="2384"/>
      <c r="H2105" s="2381"/>
      <c r="I2105" s="2381"/>
      <c r="J2105" s="2381"/>
      <c r="K2105" s="2385">
        <v>44162</v>
      </c>
      <c r="L2105" s="2386" t="s">
        <v>800</v>
      </c>
      <c r="M2105" s="1306">
        <v>7.4689999999999999E-3</v>
      </c>
      <c r="N2105" s="2396">
        <v>1.6140115155935588</v>
      </c>
      <c r="O2105" s="2396"/>
    </row>
    <row r="2106" spans="2:15" ht="14.45" customHeight="1">
      <c r="B2106" s="2382"/>
      <c r="C2106" s="2388"/>
      <c r="D2106" s="2389"/>
      <c r="E2106" s="2390"/>
      <c r="F2106" s="2391"/>
      <c r="G2106" s="2384"/>
      <c r="H2106" s="2381"/>
      <c r="I2106" s="2381"/>
      <c r="J2106" s="2381"/>
      <c r="K2106" s="2385">
        <v>44163</v>
      </c>
      <c r="L2106" s="2386"/>
      <c r="M2106" s="1306">
        <v>0</v>
      </c>
      <c r="N2106" s="2396">
        <v>1.6140115155935588</v>
      </c>
      <c r="O2106" s="2396"/>
    </row>
    <row r="2107" spans="2:15" ht="14.45" customHeight="1">
      <c r="B2107" s="2382"/>
      <c r="C2107" s="2388"/>
      <c r="D2107" s="2389"/>
      <c r="E2107" s="2390"/>
      <c r="F2107" s="2391"/>
      <c r="G2107" s="2384"/>
      <c r="H2107" s="2381"/>
      <c r="I2107" s="2381"/>
      <c r="J2107" s="2381"/>
      <c r="K2107" s="2385">
        <v>44164</v>
      </c>
      <c r="L2107" s="2386"/>
      <c r="M2107" s="1306">
        <v>0</v>
      </c>
      <c r="N2107" s="2396">
        <v>1.6140115155935588</v>
      </c>
      <c r="O2107" s="2396"/>
    </row>
    <row r="2108" spans="2:15" ht="14.45" customHeight="1">
      <c r="B2108" s="2382"/>
      <c r="C2108" s="2388"/>
      <c r="D2108" s="2389"/>
      <c r="E2108" s="2390"/>
      <c r="F2108" s="2391"/>
      <c r="G2108" s="2384"/>
      <c r="H2108" s="2381"/>
      <c r="I2108" s="2381"/>
      <c r="J2108" s="2381"/>
      <c r="K2108" s="2385">
        <v>44165</v>
      </c>
      <c r="L2108" s="2386" t="s">
        <v>800</v>
      </c>
      <c r="M2108" s="1306">
        <v>7.4689999999999999E-3</v>
      </c>
      <c r="N2108" s="2396">
        <v>1.6141320661136584</v>
      </c>
      <c r="O2108" s="2396"/>
    </row>
    <row r="2109" spans="2:15" ht="14.45" customHeight="1">
      <c r="B2109" s="2382"/>
      <c r="C2109" s="2388"/>
      <c r="D2109" s="2389"/>
      <c r="E2109" s="2390"/>
      <c r="F2109" s="2391"/>
      <c r="G2109" s="2384"/>
      <c r="H2109" s="2381"/>
      <c r="I2109" s="2381"/>
      <c r="J2109" s="2381"/>
      <c r="K2109" s="2385">
        <v>44166</v>
      </c>
      <c r="L2109" s="2386" t="s">
        <v>800</v>
      </c>
      <c r="M2109" s="1306">
        <v>7.4689999999999999E-3</v>
      </c>
      <c r="N2109" s="2396">
        <v>1.6142526256376764</v>
      </c>
      <c r="O2109" s="2396"/>
    </row>
    <row r="2110" spans="2:15" ht="14.45" customHeight="1">
      <c r="B2110" s="2382"/>
      <c r="C2110" s="2388"/>
      <c r="D2110" s="2389"/>
      <c r="E2110" s="2390"/>
      <c r="F2110" s="2391"/>
      <c r="G2110" s="2384"/>
      <c r="H2110" s="2381"/>
      <c r="I2110" s="2381"/>
      <c r="J2110" s="2381"/>
      <c r="K2110" s="2385">
        <v>44167</v>
      </c>
      <c r="L2110" s="2386" t="s">
        <v>800</v>
      </c>
      <c r="M2110" s="1306">
        <v>7.4689999999999999E-3</v>
      </c>
      <c r="N2110" s="2396">
        <v>1.6143731941662851</v>
      </c>
      <c r="O2110" s="2396"/>
    </row>
    <row r="2111" spans="2:15" ht="14.45" customHeight="1">
      <c r="B2111" s="2382"/>
      <c r="C2111" s="2388"/>
      <c r="D2111" s="2389"/>
      <c r="E2111" s="2390"/>
      <c r="F2111" s="2391"/>
      <c r="G2111" s="2384"/>
      <c r="H2111" s="2381"/>
      <c r="I2111" s="2381"/>
      <c r="J2111" s="2381"/>
      <c r="K2111" s="2385">
        <v>44168</v>
      </c>
      <c r="L2111" s="2386" t="s">
        <v>800</v>
      </c>
      <c r="M2111" s="1306">
        <v>7.4689999999999999E-3</v>
      </c>
      <c r="N2111" s="2396">
        <v>1.6144937717001573</v>
      </c>
      <c r="O2111" s="2396"/>
    </row>
    <row r="2112" spans="2:15" ht="14.45" customHeight="1">
      <c r="B2112" s="2382"/>
      <c r="C2112" s="2388"/>
      <c r="D2112" s="2389"/>
      <c r="E2112" s="2390"/>
      <c r="F2112" s="2391"/>
      <c r="G2112" s="2384"/>
      <c r="H2112" s="2381"/>
      <c r="I2112" s="2381"/>
      <c r="J2112" s="2381"/>
      <c r="K2112" s="2385">
        <v>44169</v>
      </c>
      <c r="L2112" s="2386" t="s">
        <v>800</v>
      </c>
      <c r="M2112" s="1306">
        <v>7.4689999999999999E-3</v>
      </c>
      <c r="N2112" s="2396">
        <v>1.6146143582399655</v>
      </c>
      <c r="O2112" s="2396"/>
    </row>
    <row r="2113" spans="2:15" ht="14.45" customHeight="1">
      <c r="B2113" s="2382"/>
      <c r="C2113" s="2388"/>
      <c r="D2113" s="2389"/>
      <c r="E2113" s="2390"/>
      <c r="F2113" s="2391"/>
      <c r="G2113" s="2384"/>
      <c r="H2113" s="2381"/>
      <c r="I2113" s="2381"/>
      <c r="J2113" s="2381"/>
      <c r="K2113" s="2385">
        <v>44170</v>
      </c>
      <c r="L2113" s="2386"/>
      <c r="M2113" s="1306">
        <v>0</v>
      </c>
      <c r="N2113" s="2396">
        <v>1.6146143582399655</v>
      </c>
      <c r="O2113" s="2396"/>
    </row>
    <row r="2114" spans="2:15" ht="14.45" customHeight="1">
      <c r="B2114" s="2382"/>
      <c r="C2114" s="2388"/>
      <c r="D2114" s="2389"/>
      <c r="E2114" s="2390"/>
      <c r="F2114" s="2391"/>
      <c r="G2114" s="2384"/>
      <c r="H2114" s="2381"/>
      <c r="I2114" s="2381"/>
      <c r="J2114" s="2381"/>
      <c r="K2114" s="2385">
        <v>44171</v>
      </c>
      <c r="L2114" s="2386"/>
      <c r="M2114" s="1306">
        <v>0</v>
      </c>
      <c r="N2114" s="2396">
        <v>1.6146143582399655</v>
      </c>
      <c r="O2114" s="2396"/>
    </row>
    <row r="2115" spans="2:15" ht="14.45" customHeight="1">
      <c r="B2115" s="2382"/>
      <c r="C2115" s="2388"/>
      <c r="D2115" s="2389"/>
      <c r="E2115" s="2390"/>
      <c r="F2115" s="2391"/>
      <c r="G2115" s="2384"/>
      <c r="H2115" s="2381"/>
      <c r="I2115" s="2381"/>
      <c r="J2115" s="2381"/>
      <c r="K2115" s="2385">
        <v>44172</v>
      </c>
      <c r="L2115" s="2386" t="s">
        <v>800</v>
      </c>
      <c r="M2115" s="1306">
        <v>7.4689999999999999E-3</v>
      </c>
      <c r="N2115" s="2396">
        <v>1.6147349537863822</v>
      </c>
      <c r="O2115" s="2396"/>
    </row>
    <row r="2116" spans="2:15" ht="14.45" customHeight="1">
      <c r="B2116" s="2382"/>
      <c r="C2116" s="2388"/>
      <c r="D2116" s="2389"/>
      <c r="E2116" s="2390"/>
      <c r="F2116" s="2391"/>
      <c r="G2116" s="2384"/>
      <c r="H2116" s="2381"/>
      <c r="I2116" s="2381"/>
      <c r="J2116" s="2381"/>
      <c r="K2116" s="2385">
        <v>44173</v>
      </c>
      <c r="L2116" s="2386" t="s">
        <v>800</v>
      </c>
      <c r="M2116" s="1306">
        <v>7.4689999999999999E-3</v>
      </c>
      <c r="N2116" s="2396">
        <v>1.6148555583400803</v>
      </c>
      <c r="O2116" s="2396"/>
    </row>
    <row r="2117" spans="2:15" ht="14.45" customHeight="1">
      <c r="B2117" s="2382"/>
      <c r="C2117" s="2388"/>
      <c r="D2117" s="2389"/>
      <c r="E2117" s="2390"/>
      <c r="F2117" s="2391"/>
      <c r="G2117" s="2384"/>
      <c r="H2117" s="2381"/>
      <c r="I2117" s="2381"/>
      <c r="J2117" s="2381"/>
      <c r="K2117" s="2385">
        <v>44174</v>
      </c>
      <c r="L2117" s="2386" t="s">
        <v>800</v>
      </c>
      <c r="M2117" s="1306">
        <v>7.4689999999999999E-3</v>
      </c>
      <c r="N2117" s="2396">
        <v>1.6149761719017326</v>
      </c>
      <c r="O2117" s="2396"/>
    </row>
    <row r="2118" spans="2:15" ht="14.45" customHeight="1">
      <c r="B2118" s="2382"/>
      <c r="C2118" s="2388"/>
      <c r="D2118" s="2389"/>
      <c r="E2118" s="2390"/>
      <c r="F2118" s="2391"/>
      <c r="G2118" s="2384"/>
      <c r="H2118" s="2381"/>
      <c r="I2118" s="2381"/>
      <c r="J2118" s="2381"/>
      <c r="K2118" s="2385">
        <v>44175</v>
      </c>
      <c r="L2118" s="2386" t="s">
        <v>800</v>
      </c>
      <c r="M2118" s="1306">
        <v>7.4689999999999999E-3</v>
      </c>
      <c r="N2118" s="2396">
        <v>1.6150967944720118</v>
      </c>
      <c r="O2118" s="2396"/>
    </row>
    <row r="2119" spans="2:15" ht="14.45" customHeight="1">
      <c r="B2119" s="2382"/>
      <c r="C2119" s="2388"/>
      <c r="D2119" s="2389"/>
      <c r="E2119" s="2390"/>
      <c r="F2119" s="2391"/>
      <c r="G2119" s="2384"/>
      <c r="H2119" s="2381"/>
      <c r="I2119" s="2381"/>
      <c r="J2119" s="2381"/>
      <c r="K2119" s="2385">
        <v>44176</v>
      </c>
      <c r="L2119" s="2386" t="s">
        <v>800</v>
      </c>
      <c r="M2119" s="1306">
        <v>7.4689999999999999E-3</v>
      </c>
      <c r="N2119" s="2396">
        <v>1.6152174260515908</v>
      </c>
      <c r="O2119" s="2396"/>
    </row>
    <row r="2120" spans="2:15" ht="14.45" customHeight="1">
      <c r="B2120" s="2382"/>
      <c r="C2120" s="2388"/>
      <c r="D2120" s="2389"/>
      <c r="E2120" s="2390"/>
      <c r="F2120" s="2391"/>
      <c r="G2120" s="2384"/>
      <c r="H2120" s="2381"/>
      <c r="I2120" s="2381"/>
      <c r="J2120" s="2381"/>
      <c r="K2120" s="2385">
        <v>44177</v>
      </c>
      <c r="L2120" s="2386"/>
      <c r="M2120" s="1306">
        <v>0</v>
      </c>
      <c r="N2120" s="2396">
        <v>1.6152174260515908</v>
      </c>
      <c r="O2120" s="2396"/>
    </row>
    <row r="2121" spans="2:15" ht="14.45" customHeight="1">
      <c r="B2121" s="2382"/>
      <c r="C2121" s="2388"/>
      <c r="D2121" s="2389"/>
      <c r="E2121" s="2390"/>
      <c r="F2121" s="2391"/>
      <c r="G2121" s="2384"/>
      <c r="H2121" s="2381"/>
      <c r="I2121" s="2381"/>
      <c r="J2121" s="2381"/>
      <c r="K2121" s="2385">
        <v>44178</v>
      </c>
      <c r="L2121" s="2386"/>
      <c r="M2121" s="1306">
        <v>0</v>
      </c>
      <c r="N2121" s="2396">
        <v>1.6152174260515908</v>
      </c>
      <c r="O2121" s="2396"/>
    </row>
    <row r="2122" spans="2:15" ht="14.45" customHeight="1">
      <c r="B2122" s="2382"/>
      <c r="C2122" s="2388"/>
      <c r="D2122" s="2389"/>
      <c r="E2122" s="2390"/>
      <c r="F2122" s="2391"/>
      <c r="G2122" s="2384"/>
      <c r="H2122" s="2381"/>
      <c r="I2122" s="2381"/>
      <c r="J2122" s="2381"/>
      <c r="K2122" s="2385">
        <v>44179</v>
      </c>
      <c r="L2122" s="2386" t="s">
        <v>800</v>
      </c>
      <c r="M2122" s="1306">
        <v>7.4689999999999999E-3</v>
      </c>
      <c r="N2122" s="2396">
        <v>1.6153380666411425</v>
      </c>
      <c r="O2122" s="2396"/>
    </row>
    <row r="2123" spans="2:15" ht="14.45" customHeight="1">
      <c r="B2123" s="2382"/>
      <c r="C2123" s="2388"/>
      <c r="D2123" s="2389"/>
      <c r="E2123" s="2390"/>
      <c r="F2123" s="2391"/>
      <c r="G2123" s="2384"/>
      <c r="H2123" s="2381"/>
      <c r="I2123" s="2381"/>
      <c r="J2123" s="2381"/>
      <c r="K2123" s="2385">
        <v>44180</v>
      </c>
      <c r="L2123" s="2386" t="s">
        <v>800</v>
      </c>
      <c r="M2123" s="1306">
        <v>7.4689999999999999E-3</v>
      </c>
      <c r="N2123" s="2396">
        <v>1.6154587162413399</v>
      </c>
      <c r="O2123" s="2396"/>
    </row>
    <row r="2124" spans="2:15" ht="14.45" customHeight="1">
      <c r="B2124" s="2382"/>
      <c r="C2124" s="2388"/>
      <c r="D2124" s="2389"/>
      <c r="E2124" s="2390"/>
      <c r="F2124" s="2391"/>
      <c r="G2124" s="2384"/>
      <c r="H2124" s="2381"/>
      <c r="I2124" s="2381"/>
      <c r="J2124" s="2381"/>
      <c r="K2124" s="2385">
        <v>44181</v>
      </c>
      <c r="L2124" s="2386" t="s">
        <v>800</v>
      </c>
      <c r="M2124" s="1306">
        <v>7.4689999999999999E-3</v>
      </c>
      <c r="N2124" s="2396">
        <v>1.6155793748528557</v>
      </c>
      <c r="O2124" s="2396"/>
    </row>
    <row r="2125" spans="2:15" ht="14.45" customHeight="1">
      <c r="B2125" s="2382"/>
      <c r="C2125" s="2388"/>
      <c r="D2125" s="2389"/>
      <c r="E2125" s="2390"/>
      <c r="F2125" s="2391"/>
      <c r="G2125" s="2384"/>
      <c r="H2125" s="2381"/>
      <c r="I2125" s="2381"/>
      <c r="J2125" s="2381"/>
      <c r="K2125" s="2385">
        <v>44182</v>
      </c>
      <c r="L2125" s="2386" t="s">
        <v>800</v>
      </c>
      <c r="M2125" s="1306">
        <v>7.4689999999999999E-3</v>
      </c>
      <c r="N2125" s="2396">
        <v>1.6157000424763635</v>
      </c>
      <c r="O2125" s="2396"/>
    </row>
    <row r="2126" spans="2:15" ht="14.45" customHeight="1">
      <c r="B2126" s="2382"/>
      <c r="C2126" s="2388"/>
      <c r="D2126" s="2389"/>
      <c r="E2126" s="2390"/>
      <c r="F2126" s="2391"/>
      <c r="G2126" s="2384"/>
      <c r="H2126" s="2381"/>
      <c r="I2126" s="2381"/>
      <c r="J2126" s="2381"/>
      <c r="K2126" s="2385">
        <v>44183</v>
      </c>
      <c r="L2126" s="2386" t="s">
        <v>800</v>
      </c>
      <c r="M2126" s="1306">
        <v>7.4689999999999999E-3</v>
      </c>
      <c r="N2126" s="2396">
        <v>1.615820719112536</v>
      </c>
      <c r="O2126" s="2396"/>
    </row>
    <row r="2127" spans="2:15" ht="14.45" customHeight="1">
      <c r="B2127" s="2382"/>
      <c r="C2127" s="2388"/>
      <c r="D2127" s="2389"/>
      <c r="E2127" s="2390"/>
      <c r="F2127" s="2391"/>
      <c r="G2127" s="2384"/>
      <c r="H2127" s="2381"/>
      <c r="I2127" s="2381"/>
      <c r="J2127" s="2381"/>
      <c r="K2127" s="2385">
        <v>44184</v>
      </c>
      <c r="L2127" s="2386"/>
      <c r="M2127" s="1306">
        <v>0</v>
      </c>
      <c r="N2127" s="2396">
        <v>1.615820719112536</v>
      </c>
      <c r="O2127" s="2396"/>
    </row>
    <row r="2128" spans="2:15" ht="14.45" customHeight="1">
      <c r="B2128" s="2382"/>
      <c r="C2128" s="2388"/>
      <c r="D2128" s="2389"/>
      <c r="E2128" s="2390"/>
      <c r="F2128" s="2391"/>
      <c r="G2128" s="2384"/>
      <c r="H2128" s="2381"/>
      <c r="I2128" s="2381"/>
      <c r="J2128" s="2381"/>
      <c r="K2128" s="2385">
        <v>44185</v>
      </c>
      <c r="L2128" s="2386"/>
      <c r="M2128" s="1306">
        <v>0</v>
      </c>
      <c r="N2128" s="2396">
        <v>1.615820719112536</v>
      </c>
      <c r="O2128" s="2396"/>
    </row>
    <row r="2129" spans="2:15" ht="14.45" customHeight="1">
      <c r="B2129" s="2382"/>
      <c r="C2129" s="2388"/>
      <c r="D2129" s="2389"/>
      <c r="E2129" s="2390"/>
      <c r="F2129" s="2391"/>
      <c r="G2129" s="2384"/>
      <c r="H2129" s="2381"/>
      <c r="I2129" s="2381"/>
      <c r="J2129" s="2381"/>
      <c r="K2129" s="2385">
        <v>44186</v>
      </c>
      <c r="L2129" s="2386" t="s">
        <v>800</v>
      </c>
      <c r="M2129" s="1306">
        <v>7.4689999999999999E-3</v>
      </c>
      <c r="N2129" s="2396">
        <v>1.6159414047620464</v>
      </c>
      <c r="O2129" s="2396"/>
    </row>
    <row r="2130" spans="2:15" ht="14.45" customHeight="1">
      <c r="B2130" s="2382"/>
      <c r="C2130" s="2388"/>
      <c r="D2130" s="2389"/>
      <c r="E2130" s="2390"/>
      <c r="F2130" s="2391"/>
      <c r="G2130" s="2384"/>
      <c r="H2130" s="2381"/>
      <c r="I2130" s="2381"/>
      <c r="J2130" s="2381"/>
      <c r="K2130" s="2385">
        <v>44187</v>
      </c>
      <c r="L2130" s="2386" t="s">
        <v>800</v>
      </c>
      <c r="M2130" s="1306">
        <v>7.4689999999999999E-3</v>
      </c>
      <c r="N2130" s="2396">
        <v>1.6160620994255679</v>
      </c>
      <c r="O2130" s="2396"/>
    </row>
    <row r="2131" spans="2:15" ht="14.45" customHeight="1">
      <c r="B2131" s="2382"/>
      <c r="C2131" s="2388"/>
      <c r="D2131" s="2389"/>
      <c r="E2131" s="2390"/>
      <c r="F2131" s="2391"/>
      <c r="G2131" s="162"/>
      <c r="H2131" s="2381"/>
      <c r="I2131" s="2381"/>
      <c r="J2131" s="2381"/>
      <c r="K2131" s="2385">
        <v>44188</v>
      </c>
      <c r="L2131" s="2386" t="s">
        <v>800</v>
      </c>
      <c r="M2131" s="1306">
        <v>7.4689999999999999E-3</v>
      </c>
      <c r="N2131" s="2396">
        <v>1.6161828031037739</v>
      </c>
      <c r="O2131" s="2396"/>
    </row>
    <row r="2132" spans="2:15" ht="14.45" customHeight="1">
      <c r="B2132" s="2382"/>
      <c r="C2132" s="2388"/>
      <c r="D2132" s="2389"/>
      <c r="E2132" s="2390"/>
      <c r="F2132" s="2391"/>
      <c r="G2132" s="162"/>
      <c r="H2132" s="2381"/>
      <c r="I2132" s="2381"/>
      <c r="J2132" s="2381"/>
      <c r="K2132" s="2385">
        <v>44189</v>
      </c>
      <c r="L2132" s="2386" t="s">
        <v>800</v>
      </c>
      <c r="M2132" s="1306">
        <v>7.4689999999999999E-3</v>
      </c>
      <c r="N2132" s="2396">
        <v>1.6163035157973376</v>
      </c>
      <c r="O2132" s="2396"/>
    </row>
    <row r="2133" spans="2:15" ht="14.45" customHeight="1">
      <c r="B2133" s="2382"/>
      <c r="C2133" s="2388"/>
      <c r="D2133" s="2389"/>
      <c r="E2133" s="2390"/>
      <c r="F2133" s="2391"/>
      <c r="G2133" s="162"/>
      <c r="H2133" s="2381"/>
      <c r="I2133" s="2381"/>
      <c r="J2133" s="2381"/>
      <c r="K2133" s="2385">
        <v>44190</v>
      </c>
      <c r="L2133" s="2386"/>
      <c r="M2133" s="1306">
        <v>0</v>
      </c>
      <c r="N2133" s="2396">
        <v>1.6163035157973376</v>
      </c>
      <c r="O2133" s="2396"/>
    </row>
    <row r="2134" spans="2:15" ht="14.45" customHeight="1">
      <c r="B2134" s="2382"/>
      <c r="C2134" s="2388"/>
      <c r="D2134" s="2389"/>
      <c r="E2134" s="2390"/>
      <c r="F2134" s="2391"/>
      <c r="G2134" s="162"/>
      <c r="H2134" s="2381"/>
      <c r="I2134" s="2381"/>
      <c r="J2134" s="2381"/>
      <c r="K2134" s="2385">
        <v>44191</v>
      </c>
      <c r="L2134" s="2386"/>
      <c r="M2134" s="1306">
        <v>0</v>
      </c>
      <c r="N2134" s="2396">
        <v>1.6163035157973376</v>
      </c>
      <c r="O2134" s="2396"/>
    </row>
    <row r="2135" spans="2:15" ht="14.45" customHeight="1">
      <c r="B2135" s="2382"/>
      <c r="C2135" s="2388"/>
      <c r="D2135" s="2389"/>
      <c r="E2135" s="2390"/>
      <c r="F2135" s="2391"/>
      <c r="G2135" s="162"/>
      <c r="H2135" s="2381"/>
      <c r="I2135" s="2381"/>
      <c r="J2135" s="2381"/>
      <c r="K2135" s="2385">
        <v>44192</v>
      </c>
      <c r="L2135" s="2386"/>
      <c r="M2135" s="1306">
        <v>0</v>
      </c>
      <c r="N2135" s="2396">
        <v>1.6163035157973376</v>
      </c>
      <c r="O2135" s="2396"/>
    </row>
    <row r="2136" spans="2:15" ht="14.45" customHeight="1">
      <c r="B2136" s="2382"/>
      <c r="C2136" s="2388"/>
      <c r="D2136" s="2389"/>
      <c r="E2136" s="2390"/>
      <c r="F2136" s="2391"/>
      <c r="G2136" s="162"/>
      <c r="H2136" s="2381"/>
      <c r="I2136" s="2381"/>
      <c r="J2136" s="2381"/>
      <c r="K2136" s="2385">
        <v>44193</v>
      </c>
      <c r="L2136" s="2386" t="s">
        <v>800</v>
      </c>
      <c r="M2136" s="1306">
        <v>7.4689999999999999E-3</v>
      </c>
      <c r="N2136" s="2396">
        <v>1.6164242375069324</v>
      </c>
      <c r="O2136" s="2396"/>
    </row>
    <row r="2137" spans="2:15" ht="14.45" customHeight="1">
      <c r="B2137" s="2382"/>
      <c r="C2137" s="2388"/>
      <c r="D2137" s="2389"/>
      <c r="E2137" s="2390"/>
      <c r="F2137" s="2391"/>
      <c r="G2137" s="162"/>
      <c r="H2137" s="2381"/>
      <c r="I2137" s="2381"/>
      <c r="J2137" s="2381"/>
      <c r="K2137" s="2385">
        <v>44194</v>
      </c>
      <c r="L2137" s="2386" t="s">
        <v>800</v>
      </c>
      <c r="M2137" s="1306">
        <v>7.4689999999999999E-3</v>
      </c>
      <c r="N2137" s="2396">
        <v>1.6165449682332318</v>
      </c>
      <c r="O2137" s="2396"/>
    </row>
    <row r="2138" spans="2:15" ht="14.45" customHeight="1">
      <c r="B2138" s="2382"/>
      <c r="C2138" s="2388"/>
      <c r="D2138" s="2389"/>
      <c r="E2138" s="2390"/>
      <c r="F2138" s="2391"/>
      <c r="G2138" s="162"/>
      <c r="H2138" s="2381"/>
      <c r="I2138" s="2381"/>
      <c r="J2138" s="2381"/>
      <c r="K2138" s="2385">
        <v>44195</v>
      </c>
      <c r="L2138" s="2386" t="s">
        <v>800</v>
      </c>
      <c r="M2138" s="1306">
        <v>7.4689999999999999E-3</v>
      </c>
      <c r="N2138" s="2396">
        <v>1.6166657079769091</v>
      </c>
      <c r="O2138" s="2396"/>
    </row>
    <row r="2139" spans="2:15" ht="14.45" customHeight="1">
      <c r="B2139" s="2382"/>
      <c r="C2139" s="2388"/>
      <c r="D2139" s="2389"/>
      <c r="E2139" s="2390"/>
      <c r="F2139" s="2391"/>
      <c r="G2139" s="162"/>
      <c r="H2139" s="2381"/>
      <c r="I2139" s="2381"/>
      <c r="J2139" s="2381"/>
      <c r="K2139" s="2385">
        <v>44196</v>
      </c>
      <c r="L2139" s="2386" t="s">
        <v>800</v>
      </c>
      <c r="M2139" s="1306">
        <v>7.4689999999999999E-3</v>
      </c>
      <c r="N2139" s="2396">
        <v>1.6167864567386379</v>
      </c>
      <c r="O2139" s="2396"/>
    </row>
    <row r="2140" spans="2:15" ht="14.45" customHeight="1">
      <c r="B2140" s="2382"/>
      <c r="C2140" s="2388"/>
      <c r="D2140" s="2389"/>
      <c r="E2140" s="2390"/>
      <c r="F2140" s="2391"/>
      <c r="G2140" s="162"/>
      <c r="H2140" s="2381"/>
      <c r="I2140" s="2381"/>
      <c r="J2140" s="2381"/>
      <c r="K2140" s="2385">
        <v>44197</v>
      </c>
      <c r="L2140" s="2386"/>
      <c r="M2140" s="1306">
        <v>0</v>
      </c>
      <c r="N2140" s="2396">
        <v>1.6167864567386379</v>
      </c>
      <c r="O2140" s="2396"/>
    </row>
    <row r="2141" spans="2:15" ht="14.45" customHeight="1">
      <c r="B2141" s="2382"/>
      <c r="C2141" s="2388"/>
      <c r="D2141" s="2389"/>
      <c r="E2141" s="2390"/>
      <c r="F2141" s="2391"/>
      <c r="G2141" s="162"/>
      <c r="H2141" s="2381"/>
      <c r="I2141" s="2381"/>
      <c r="J2141" s="2381"/>
      <c r="K2141" s="2385">
        <v>44198</v>
      </c>
      <c r="L2141" s="2386"/>
      <c r="M2141" s="1306">
        <v>0</v>
      </c>
      <c r="N2141" s="2396">
        <v>1.6167864567386379</v>
      </c>
      <c r="O2141" s="2396"/>
    </row>
    <row r="2142" spans="2:15" ht="14.45" customHeight="1">
      <c r="B2142" s="2382"/>
      <c r="C2142" s="2388"/>
      <c r="D2142" s="2389"/>
      <c r="E2142" s="2390"/>
      <c r="F2142" s="2391"/>
      <c r="G2142" s="162"/>
      <c r="H2142" s="2381"/>
      <c r="I2142" s="2381"/>
      <c r="J2142" s="2381"/>
      <c r="K2142" s="2385">
        <v>44199</v>
      </c>
      <c r="L2142" s="2386"/>
      <c r="M2142" s="1306">
        <v>0</v>
      </c>
      <c r="N2142" s="2396">
        <v>1.6167864567386379</v>
      </c>
      <c r="O2142" s="2396"/>
    </row>
    <row r="2143" spans="2:15" ht="14.45" customHeight="1">
      <c r="B2143" s="2382"/>
      <c r="C2143" s="2388"/>
      <c r="D2143" s="2389"/>
      <c r="E2143" s="2390"/>
      <c r="F2143" s="2391"/>
      <c r="G2143" s="162"/>
      <c r="H2143" s="2381"/>
      <c r="I2143" s="2381"/>
      <c r="J2143" s="2381"/>
      <c r="K2143" s="2385">
        <v>44200</v>
      </c>
      <c r="L2143" s="2386" t="s">
        <v>800</v>
      </c>
      <c r="M2143" s="1306">
        <v>7.4689999999999999E-3</v>
      </c>
      <c r="N2143" s="2396">
        <v>1.6169072145190915</v>
      </c>
      <c r="O2143" s="2396"/>
    </row>
    <row r="2144" spans="2:15" ht="14.45" customHeight="1">
      <c r="B2144" s="2382"/>
      <c r="C2144" s="2388"/>
      <c r="D2144" s="2389"/>
      <c r="E2144" s="2390"/>
      <c r="F2144" s="2391"/>
      <c r="G2144" s="162"/>
      <c r="H2144" s="2381"/>
      <c r="I2144" s="2381"/>
      <c r="J2144" s="2381"/>
      <c r="K2144" s="2385">
        <v>44201</v>
      </c>
      <c r="L2144" s="2386" t="s">
        <v>800</v>
      </c>
      <c r="M2144" s="1306">
        <v>7.4689999999999999E-3</v>
      </c>
      <c r="N2144" s="2396">
        <v>1.6170279813189439</v>
      </c>
      <c r="O2144" s="2396"/>
    </row>
    <row r="2145" spans="2:15" ht="14.45" customHeight="1">
      <c r="B2145" s="2382"/>
      <c r="C2145" s="2388"/>
      <c r="D2145" s="2389"/>
      <c r="E2145" s="2390"/>
      <c r="F2145" s="2391"/>
      <c r="G2145" s="2384"/>
      <c r="H2145" s="2381"/>
      <c r="I2145" s="2381"/>
      <c r="J2145" s="2381"/>
      <c r="K2145" s="2385">
        <v>44202</v>
      </c>
      <c r="L2145" s="2386" t="s">
        <v>800</v>
      </c>
      <c r="M2145" s="1306">
        <v>7.4689999999999999E-3</v>
      </c>
      <c r="N2145" s="2396">
        <v>1.6171487571388685</v>
      </c>
      <c r="O2145" s="2396"/>
    </row>
    <row r="2146" spans="2:15" ht="14.45" customHeight="1">
      <c r="B2146" s="2382"/>
      <c r="C2146" s="2388"/>
      <c r="D2146" s="2389"/>
      <c r="E2146" s="2390"/>
      <c r="F2146" s="2391"/>
      <c r="G2146" s="2384"/>
      <c r="H2146" s="2381"/>
      <c r="I2146" s="2381"/>
      <c r="J2146" s="2381"/>
      <c r="K2146" s="2385">
        <v>44203</v>
      </c>
      <c r="L2146" s="2386" t="s">
        <v>800</v>
      </c>
      <c r="M2146" s="1306">
        <v>7.4689999999999999E-3</v>
      </c>
      <c r="N2146" s="2396">
        <v>1.6172695419795391</v>
      </c>
      <c r="O2146" s="2396"/>
    </row>
    <row r="2147" spans="2:15" ht="14.45" customHeight="1">
      <c r="B2147" s="2382"/>
      <c r="C2147" s="2388"/>
      <c r="D2147" s="2389"/>
      <c r="E2147" s="2390"/>
      <c r="F2147" s="2391"/>
      <c r="G2147" s="2384"/>
      <c r="H2147" s="2381"/>
      <c r="I2147" s="2381"/>
      <c r="J2147" s="2381"/>
      <c r="K2147" s="2385">
        <v>44204</v>
      </c>
      <c r="L2147" s="2386" t="s">
        <v>800</v>
      </c>
      <c r="M2147" s="1306">
        <v>7.4689999999999999E-3</v>
      </c>
      <c r="N2147" s="2396">
        <v>1.6173903358416295</v>
      </c>
      <c r="O2147" s="2396"/>
    </row>
    <row r="2148" spans="2:15" ht="14.45" customHeight="1">
      <c r="B2148" s="2382"/>
      <c r="C2148" s="2388"/>
      <c r="D2148" s="2389"/>
      <c r="E2148" s="2390"/>
      <c r="F2148" s="2391"/>
      <c r="G2148" s="2384"/>
      <c r="H2148" s="2381"/>
      <c r="I2148" s="2381"/>
      <c r="J2148" s="2381"/>
      <c r="K2148" s="2385">
        <v>44205</v>
      </c>
      <c r="L2148" s="2386"/>
      <c r="M2148" s="1306">
        <v>0</v>
      </c>
      <c r="N2148" s="2396">
        <v>1.6173903358416295</v>
      </c>
      <c r="O2148" s="2396"/>
    </row>
    <row r="2149" spans="2:15" ht="14.45" customHeight="1">
      <c r="B2149" s="2382"/>
      <c r="C2149" s="2388"/>
      <c r="D2149" s="2389"/>
      <c r="E2149" s="2390"/>
      <c r="F2149" s="2391"/>
      <c r="G2149" s="2384"/>
      <c r="H2149" s="2381"/>
      <c r="I2149" s="2381"/>
      <c r="J2149" s="2381"/>
      <c r="K2149" s="2385">
        <v>44206</v>
      </c>
      <c r="L2149" s="2386"/>
      <c r="M2149" s="1306">
        <v>0</v>
      </c>
      <c r="N2149" s="2396">
        <v>1.6173903358416295</v>
      </c>
      <c r="O2149" s="2396"/>
    </row>
    <row r="2150" spans="2:15" ht="14.45" customHeight="1">
      <c r="B2150" s="2382"/>
      <c r="C2150" s="2388"/>
      <c r="D2150" s="2389"/>
      <c r="E2150" s="2390"/>
      <c r="F2150" s="2391"/>
      <c r="G2150" s="2384"/>
      <c r="H2150" s="2381"/>
      <c r="I2150" s="2381"/>
      <c r="J2150" s="2381"/>
      <c r="K2150" s="2385">
        <v>44207</v>
      </c>
      <c r="L2150" s="2386" t="s">
        <v>800</v>
      </c>
      <c r="M2150" s="1306">
        <v>7.4689999999999999E-3</v>
      </c>
      <c r="N2150" s="2396">
        <v>1.6175111387258134</v>
      </c>
      <c r="O2150" s="2396"/>
    </row>
    <row r="2151" spans="2:15" ht="14.45" customHeight="1">
      <c r="B2151" s="2382"/>
      <c r="C2151" s="2388"/>
      <c r="D2151" s="2389"/>
      <c r="E2151" s="2390"/>
      <c r="F2151" s="2391"/>
      <c r="G2151" s="2384"/>
      <c r="H2151" s="2381"/>
      <c r="I2151" s="2381"/>
      <c r="J2151" s="2381"/>
      <c r="K2151" s="2385">
        <v>44208</v>
      </c>
      <c r="L2151" s="2386" t="s">
        <v>800</v>
      </c>
      <c r="M2151" s="1306">
        <v>7.4689999999999999E-3</v>
      </c>
      <c r="N2151" s="2396">
        <v>1.6176319506327648</v>
      </c>
      <c r="O2151" s="2396"/>
    </row>
    <row r="2152" spans="2:15" ht="14.45" customHeight="1">
      <c r="B2152" s="2382"/>
      <c r="C2152" s="2388"/>
      <c r="D2152" s="2389"/>
      <c r="E2152" s="2390"/>
      <c r="F2152" s="2391"/>
      <c r="G2152" s="2384"/>
      <c r="H2152" s="2381"/>
      <c r="I2152" s="2381"/>
      <c r="J2152" s="2381"/>
      <c r="K2152" s="2385">
        <v>44209</v>
      </c>
      <c r="L2152" s="2386" t="s">
        <v>800</v>
      </c>
      <c r="M2152" s="1306">
        <v>7.4689999999999999E-3</v>
      </c>
      <c r="N2152" s="2396">
        <v>1.6177527715631574</v>
      </c>
      <c r="O2152" s="2396"/>
    </row>
    <row r="2153" spans="2:15" ht="14.45" customHeight="1">
      <c r="B2153" s="2382"/>
      <c r="C2153" s="2388"/>
      <c r="D2153" s="2389"/>
      <c r="E2153" s="2390"/>
      <c r="F2153" s="2391"/>
      <c r="G2153" s="2384"/>
      <c r="H2153" s="2381"/>
      <c r="I2153" s="2381"/>
      <c r="J2153" s="2381"/>
      <c r="K2153" s="2385">
        <v>44210</v>
      </c>
      <c r="L2153" s="2386" t="s">
        <v>800</v>
      </c>
      <c r="M2153" s="1306">
        <v>7.4689999999999999E-3</v>
      </c>
      <c r="N2153" s="2396">
        <v>1.6178736015176653</v>
      </c>
      <c r="O2153" s="2396"/>
    </row>
    <row r="2154" spans="2:15" ht="14.45" customHeight="1">
      <c r="B2154" s="2382"/>
      <c r="C2154" s="2388"/>
      <c r="D2154" s="2389"/>
      <c r="E2154" s="2390"/>
      <c r="F2154" s="2391"/>
      <c r="G2154" s="2384"/>
      <c r="H2154" s="2381"/>
      <c r="I2154" s="2381"/>
      <c r="J2154" s="2381"/>
      <c r="K2154" s="2385">
        <v>44211</v>
      </c>
      <c r="L2154" s="2386" t="s">
        <v>800</v>
      </c>
      <c r="M2154" s="1306">
        <v>7.4689999999999999E-3</v>
      </c>
      <c r="N2154" s="2396">
        <v>1.6179944404969626</v>
      </c>
      <c r="O2154" s="2396"/>
    </row>
    <row r="2155" spans="2:15" ht="14.45" customHeight="1">
      <c r="B2155" s="2382"/>
      <c r="C2155" s="2388"/>
      <c r="D2155" s="2389"/>
      <c r="E2155" s="2390"/>
      <c r="F2155" s="2391"/>
      <c r="G2155" s="2384"/>
      <c r="H2155" s="2381"/>
      <c r="I2155" s="2381"/>
      <c r="J2155" s="2381"/>
      <c r="K2155" s="2385">
        <v>44212</v>
      </c>
      <c r="L2155" s="2386"/>
      <c r="M2155" s="1306">
        <v>0</v>
      </c>
      <c r="N2155" s="2396">
        <v>1.6179944404969626</v>
      </c>
      <c r="O2155" s="2396"/>
    </row>
    <row r="2156" spans="2:15" ht="14.45" customHeight="1">
      <c r="B2156" s="2382"/>
      <c r="C2156" s="2388"/>
      <c r="D2156" s="2389"/>
      <c r="E2156" s="2390"/>
      <c r="F2156" s="2391"/>
      <c r="G2156" s="2384"/>
      <c r="H2156" s="2381"/>
      <c r="I2156" s="2381"/>
      <c r="J2156" s="2381"/>
      <c r="K2156" s="2385">
        <v>44213</v>
      </c>
      <c r="L2156" s="2386"/>
      <c r="M2156" s="1306">
        <v>0</v>
      </c>
      <c r="N2156" s="2396">
        <v>1.6179944404969626</v>
      </c>
      <c r="O2156" s="2396"/>
    </row>
    <row r="2157" spans="2:15" ht="14.45" customHeight="1">
      <c r="B2157" s="2382"/>
      <c r="C2157" s="2388"/>
      <c r="D2157" s="2389"/>
      <c r="E2157" s="2390"/>
      <c r="F2157" s="2391"/>
      <c r="G2157" s="2384"/>
      <c r="H2157" s="2381"/>
      <c r="I2157" s="2381"/>
      <c r="J2157" s="2381"/>
      <c r="K2157" s="2385">
        <v>44214</v>
      </c>
      <c r="L2157" s="2386" t="s">
        <v>800</v>
      </c>
      <c r="M2157" s="1306">
        <v>7.4689999999999999E-3</v>
      </c>
      <c r="N2157" s="2396">
        <v>1.6181152885017231</v>
      </c>
      <c r="O2157" s="2396"/>
    </row>
    <row r="2158" spans="2:15" ht="14.45" customHeight="1">
      <c r="B2158" s="2382"/>
      <c r="C2158" s="2388"/>
      <c r="D2158" s="2389"/>
      <c r="E2158" s="2390"/>
      <c r="F2158" s="2391"/>
      <c r="G2158" s="2384"/>
      <c r="H2158" s="2381"/>
      <c r="I2158" s="2381"/>
      <c r="J2158" s="2381"/>
      <c r="K2158" s="2385">
        <v>44215</v>
      </c>
      <c r="L2158" s="2386" t="s">
        <v>800</v>
      </c>
      <c r="M2158" s="1306">
        <v>7.4689999999999999E-3</v>
      </c>
      <c r="N2158" s="2396">
        <v>1.6182361455326213</v>
      </c>
      <c r="O2158" s="2396"/>
    </row>
    <row r="2159" spans="2:15" ht="14.45" customHeight="1">
      <c r="B2159" s="2382"/>
      <c r="C2159" s="2388"/>
      <c r="D2159" s="2389"/>
      <c r="E2159" s="2390"/>
      <c r="F2159" s="2391"/>
      <c r="G2159" s="2384"/>
      <c r="H2159" s="2381"/>
      <c r="I2159" s="2381"/>
      <c r="J2159" s="2381"/>
      <c r="K2159" s="2385">
        <v>44216</v>
      </c>
      <c r="L2159" s="2386" t="s">
        <v>800</v>
      </c>
      <c r="M2159" s="1306">
        <v>7.4689999999999999E-3</v>
      </c>
      <c r="N2159" s="2396">
        <v>1.618357011590331</v>
      </c>
      <c r="O2159" s="2396"/>
    </row>
    <row r="2160" spans="2:15" ht="14.45" customHeight="1">
      <c r="B2160" s="2382"/>
      <c r="C2160" s="2388"/>
      <c r="D2160" s="2389"/>
      <c r="E2160" s="2390"/>
      <c r="F2160" s="2391"/>
      <c r="G2160" s="2384"/>
      <c r="H2160" s="2381"/>
      <c r="I2160" s="2381"/>
      <c r="J2160" s="2381"/>
      <c r="K2160" s="2385">
        <v>44217</v>
      </c>
      <c r="L2160" s="2386" t="s">
        <v>800</v>
      </c>
      <c r="M2160" s="1306">
        <v>7.4689999999999999E-3</v>
      </c>
      <c r="N2160" s="2396">
        <v>1.6184778866755265</v>
      </c>
      <c r="O2160" s="2396"/>
    </row>
    <row r="2161" spans="2:15" ht="14.45" customHeight="1">
      <c r="B2161" s="2382"/>
      <c r="C2161" s="2388"/>
      <c r="D2161" s="2389"/>
      <c r="E2161" s="2390"/>
      <c r="F2161" s="2391"/>
      <c r="G2161" s="2384"/>
      <c r="H2161" s="2381"/>
      <c r="I2161" s="2381"/>
      <c r="J2161" s="2381"/>
      <c r="K2161" s="2385">
        <v>44218</v>
      </c>
      <c r="L2161" s="2386" t="s">
        <v>800</v>
      </c>
      <c r="M2161" s="1306">
        <v>7.4689999999999999E-3</v>
      </c>
      <c r="N2161" s="2396">
        <v>1.6185987707888823</v>
      </c>
      <c r="O2161" s="2396"/>
    </row>
    <row r="2162" spans="2:15" ht="14.45" customHeight="1">
      <c r="B2162" s="2382"/>
      <c r="C2162" s="2388"/>
      <c r="D2162" s="2389"/>
      <c r="E2162" s="2390"/>
      <c r="F2162" s="2391"/>
      <c r="G2162" s="2384"/>
      <c r="H2162" s="2381"/>
      <c r="I2162" s="2381"/>
      <c r="J2162" s="2381"/>
      <c r="K2162" s="2385">
        <v>44219</v>
      </c>
      <c r="L2162" s="2386"/>
      <c r="M2162" s="1306">
        <v>0</v>
      </c>
      <c r="N2162" s="2396">
        <v>1.6185987707888823</v>
      </c>
      <c r="O2162" s="2396"/>
    </row>
    <row r="2163" spans="2:15" ht="14.45" customHeight="1">
      <c r="B2163" s="2382"/>
      <c r="C2163" s="2388"/>
      <c r="D2163" s="2389"/>
      <c r="E2163" s="2390"/>
      <c r="F2163" s="2391"/>
      <c r="G2163" s="2384"/>
      <c r="H2163" s="2381"/>
      <c r="I2163" s="2381"/>
      <c r="J2163" s="2381"/>
      <c r="K2163" s="2385">
        <v>44220</v>
      </c>
      <c r="L2163" s="2386"/>
      <c r="M2163" s="1306">
        <v>0</v>
      </c>
      <c r="N2163" s="2396">
        <v>1.6185987707888823</v>
      </c>
      <c r="O2163" s="2396"/>
    </row>
    <row r="2164" spans="2:15" ht="14.45" customHeight="1">
      <c r="B2164" s="2382"/>
      <c r="C2164" s="2388"/>
      <c r="D2164" s="2389"/>
      <c r="E2164" s="2390"/>
      <c r="F2164" s="2391"/>
      <c r="G2164" s="2384"/>
      <c r="H2164" s="2381"/>
      <c r="I2164" s="2381"/>
      <c r="J2164" s="2381"/>
      <c r="K2164" s="2385">
        <v>44221</v>
      </c>
      <c r="L2164" s="2386" t="s">
        <v>800</v>
      </c>
      <c r="M2164" s="1306">
        <v>7.4689999999999999E-3</v>
      </c>
      <c r="N2164" s="2396">
        <v>1.6187196639310724</v>
      </c>
      <c r="O2164" s="2396"/>
    </row>
    <row r="2165" spans="2:15" ht="14.45" customHeight="1">
      <c r="B2165" s="2382"/>
      <c r="C2165" s="2388"/>
      <c r="D2165" s="2389"/>
      <c r="E2165" s="2390"/>
      <c r="F2165" s="2391"/>
      <c r="G2165" s="2384"/>
      <c r="H2165" s="2381"/>
      <c r="I2165" s="2381"/>
      <c r="J2165" s="2381"/>
      <c r="K2165" s="2385">
        <v>44222</v>
      </c>
      <c r="L2165" s="2386" t="s">
        <v>800</v>
      </c>
      <c r="M2165" s="1306">
        <v>7.4689999999999999E-3</v>
      </c>
      <c r="N2165" s="2396">
        <v>1.6188405661027712</v>
      </c>
      <c r="O2165" s="2396"/>
    </row>
    <row r="2166" spans="2:15" ht="14.45" customHeight="1">
      <c r="B2166" s="2382"/>
      <c r="C2166" s="2388"/>
      <c r="D2166" s="2389"/>
      <c r="E2166" s="2390"/>
      <c r="F2166" s="2391"/>
      <c r="G2166" s="2384"/>
      <c r="H2166" s="2381"/>
      <c r="I2166" s="2381"/>
      <c r="J2166" s="2381"/>
      <c r="K2166" s="2385">
        <v>44223</v>
      </c>
      <c r="L2166" s="2386" t="s">
        <v>800</v>
      </c>
      <c r="M2166" s="1306">
        <v>7.4689999999999999E-3</v>
      </c>
      <c r="N2166" s="2396">
        <v>1.6189614773046532</v>
      </c>
      <c r="O2166" s="2396"/>
    </row>
    <row r="2167" spans="2:15" ht="14.45" customHeight="1">
      <c r="B2167" s="2382"/>
      <c r="C2167" s="2388"/>
      <c r="D2167" s="2389"/>
      <c r="E2167" s="2390"/>
      <c r="F2167" s="2391"/>
      <c r="G2167" s="2384"/>
      <c r="H2167" s="2381"/>
      <c r="I2167" s="2381"/>
      <c r="J2167" s="2381"/>
      <c r="K2167" s="2385">
        <v>44224</v>
      </c>
      <c r="L2167" s="2386" t="s">
        <v>800</v>
      </c>
      <c r="M2167" s="1306">
        <v>7.4689999999999999E-3</v>
      </c>
      <c r="N2167" s="2396">
        <v>1.6190823975373929</v>
      </c>
      <c r="O2167" s="2396"/>
    </row>
    <row r="2168" spans="2:15" ht="14.45" customHeight="1">
      <c r="B2168" s="2382"/>
      <c r="C2168" s="2388"/>
      <c r="D2168" s="2389"/>
      <c r="E2168" s="2390"/>
      <c r="F2168" s="2391"/>
      <c r="G2168" s="2384"/>
      <c r="H2168" s="2381"/>
      <c r="I2168" s="2381"/>
      <c r="J2168" s="2381"/>
      <c r="K2168" s="2385">
        <v>44225</v>
      </c>
      <c r="L2168" s="2386" t="s">
        <v>800</v>
      </c>
      <c r="M2168" s="1306">
        <v>7.4689999999999999E-3</v>
      </c>
      <c r="N2168" s="2396">
        <v>1.6192033268016648</v>
      </c>
      <c r="O2168" s="2396"/>
    </row>
    <row r="2169" spans="2:15" ht="14.45" customHeight="1">
      <c r="B2169" s="2382"/>
      <c r="C2169" s="2388"/>
      <c r="D2169" s="2389"/>
      <c r="E2169" s="2390"/>
      <c r="F2169" s="2391"/>
      <c r="G2169" s="2384"/>
      <c r="H2169" s="2381"/>
      <c r="I2169" s="2381"/>
      <c r="J2169" s="2381"/>
      <c r="K2169" s="2385">
        <v>44226</v>
      </c>
      <c r="L2169" s="2386"/>
      <c r="M2169" s="1306">
        <v>0</v>
      </c>
      <c r="N2169" s="2396">
        <v>1.6192033268016648</v>
      </c>
      <c r="O2169" s="2396"/>
    </row>
    <row r="2170" spans="2:15" ht="14.45" customHeight="1">
      <c r="B2170" s="2382"/>
      <c r="C2170" s="2388"/>
      <c r="D2170" s="2389"/>
      <c r="E2170" s="2390"/>
      <c r="F2170" s="2391"/>
      <c r="G2170" s="2384"/>
      <c r="H2170" s="2381"/>
      <c r="I2170" s="2381"/>
      <c r="J2170" s="2381"/>
      <c r="K2170" s="2385">
        <v>44227</v>
      </c>
      <c r="L2170" s="2386"/>
      <c r="M2170" s="1306">
        <v>0</v>
      </c>
      <c r="N2170" s="2396">
        <v>1.6192033268016648</v>
      </c>
      <c r="O2170" s="2396"/>
    </row>
    <row r="2171" spans="2:15" ht="14.45" customHeight="1">
      <c r="B2171" s="2382"/>
      <c r="C2171" s="2388"/>
      <c r="D2171" s="2389"/>
      <c r="E2171" s="2390"/>
      <c r="F2171" s="2391"/>
      <c r="G2171" s="2384"/>
      <c r="H2171" s="2381"/>
      <c r="I2171" s="2381"/>
      <c r="J2171" s="2381"/>
      <c r="K2171" s="2385">
        <v>44228</v>
      </c>
      <c r="L2171" s="2386" t="s">
        <v>800</v>
      </c>
      <c r="M2171" s="1306">
        <v>7.4689999999999999E-3</v>
      </c>
      <c r="N2171" s="2396">
        <v>1.6193242650981434</v>
      </c>
      <c r="O2171" s="2396"/>
    </row>
    <row r="2172" spans="2:15" ht="14.45" customHeight="1">
      <c r="B2172" s="2382"/>
      <c r="C2172" s="2388"/>
      <c r="D2172" s="2389"/>
      <c r="E2172" s="2390"/>
      <c r="F2172" s="2391"/>
      <c r="G2172" s="2384"/>
      <c r="H2172" s="2381"/>
      <c r="I2172" s="2381"/>
      <c r="J2172" s="2381"/>
      <c r="K2172" s="2385">
        <v>44229</v>
      </c>
      <c r="L2172" s="2386" t="s">
        <v>800</v>
      </c>
      <c r="M2172" s="1306">
        <v>7.4689999999999999E-3</v>
      </c>
      <c r="N2172" s="2396">
        <v>1.6194452124275034</v>
      </c>
      <c r="O2172" s="2396"/>
    </row>
    <row r="2173" spans="2:15" ht="14.45" customHeight="1">
      <c r="B2173" s="2382"/>
      <c r="C2173" s="2388"/>
      <c r="D2173" s="2389"/>
      <c r="E2173" s="2390"/>
      <c r="F2173" s="2391"/>
      <c r="G2173" s="2384"/>
      <c r="H2173" s="2381"/>
      <c r="I2173" s="2381"/>
      <c r="J2173" s="2381"/>
      <c r="K2173" s="2385">
        <v>44230</v>
      </c>
      <c r="L2173" s="2386" t="s">
        <v>800</v>
      </c>
      <c r="M2173" s="1306">
        <v>7.4689999999999999E-3</v>
      </c>
      <c r="N2173" s="2396">
        <v>1.6195661687904195</v>
      </c>
      <c r="O2173" s="2396"/>
    </row>
    <row r="2174" spans="2:15" ht="14.45" customHeight="1">
      <c r="B2174" s="2382"/>
      <c r="C2174" s="2388"/>
      <c r="D2174" s="2389"/>
      <c r="E2174" s="2390"/>
      <c r="F2174" s="2391"/>
      <c r="G2174" s="2384"/>
      <c r="H2174" s="2381"/>
      <c r="I2174" s="2381"/>
      <c r="J2174" s="2381"/>
      <c r="K2174" s="2385">
        <v>44231</v>
      </c>
      <c r="L2174" s="2386" t="s">
        <v>800</v>
      </c>
      <c r="M2174" s="1306">
        <v>7.4689999999999999E-3</v>
      </c>
      <c r="N2174" s="2396">
        <v>1.6196871341875663</v>
      </c>
      <c r="O2174" s="2396"/>
    </row>
    <row r="2175" spans="2:15" ht="14.45" customHeight="1">
      <c r="B2175" s="2382"/>
      <c r="C2175" s="2388"/>
      <c r="D2175" s="2389"/>
      <c r="E2175" s="2390"/>
      <c r="F2175" s="2391"/>
      <c r="G2175" s="2384"/>
      <c r="H2175" s="2381"/>
      <c r="I2175" s="2381"/>
      <c r="J2175" s="2381"/>
      <c r="K2175" s="2385">
        <v>44232</v>
      </c>
      <c r="L2175" s="2386" t="s">
        <v>800</v>
      </c>
      <c r="M2175" s="1306">
        <v>7.4689999999999999E-3</v>
      </c>
      <c r="N2175" s="2396">
        <v>1.6198081086196185</v>
      </c>
      <c r="O2175" s="2396"/>
    </row>
    <row r="2176" spans="2:15" ht="14.45" customHeight="1">
      <c r="B2176" s="2382"/>
      <c r="C2176" s="2388"/>
      <c r="D2176" s="2389"/>
      <c r="E2176" s="2390"/>
      <c r="F2176" s="2391"/>
      <c r="G2176" s="2384"/>
      <c r="H2176" s="2381"/>
      <c r="I2176" s="2381"/>
      <c r="J2176" s="2381"/>
      <c r="K2176" s="2385">
        <v>44233</v>
      </c>
      <c r="L2176" s="2386"/>
      <c r="M2176" s="1306">
        <v>0</v>
      </c>
      <c r="N2176" s="2396">
        <v>1.6198081086196185</v>
      </c>
      <c r="O2176" s="2396"/>
    </row>
    <row r="2177" spans="2:15" ht="14.45" customHeight="1">
      <c r="B2177" s="2382"/>
      <c r="C2177" s="2388"/>
      <c r="D2177" s="2389"/>
      <c r="E2177" s="2390"/>
      <c r="F2177" s="2391"/>
      <c r="G2177" s="2384"/>
      <c r="H2177" s="2381"/>
      <c r="I2177" s="2381"/>
      <c r="J2177" s="2381"/>
      <c r="K2177" s="2385">
        <v>44234</v>
      </c>
      <c r="L2177" s="2386"/>
      <c r="M2177" s="1306">
        <v>0</v>
      </c>
      <c r="N2177" s="2396">
        <v>1.6198081086196185</v>
      </c>
      <c r="O2177" s="2396"/>
    </row>
    <row r="2178" spans="2:15" ht="14.45" customHeight="1">
      <c r="B2178" s="2382"/>
      <c r="C2178" s="2388"/>
      <c r="D2178" s="2389"/>
      <c r="E2178" s="2390"/>
      <c r="F2178" s="2391"/>
      <c r="G2178" s="2384"/>
      <c r="H2178" s="2381"/>
      <c r="I2178" s="2381"/>
      <c r="J2178" s="2381"/>
      <c r="K2178" s="2385">
        <v>44235</v>
      </c>
      <c r="L2178" s="2386" t="s">
        <v>800</v>
      </c>
      <c r="M2178" s="1306">
        <v>7.4689999999999999E-3</v>
      </c>
      <c r="N2178" s="2396">
        <v>1.6199290920872513</v>
      </c>
      <c r="O2178" s="2396"/>
    </row>
    <row r="2179" spans="2:15" ht="14.45" customHeight="1">
      <c r="B2179" s="2382"/>
      <c r="C2179" s="2388"/>
      <c r="D2179" s="2389"/>
      <c r="E2179" s="2390"/>
      <c r="F2179" s="2391"/>
      <c r="G2179" s="2384"/>
      <c r="H2179" s="2381"/>
      <c r="I2179" s="2381"/>
      <c r="J2179" s="2381"/>
      <c r="K2179" s="2385">
        <v>44236</v>
      </c>
      <c r="L2179" s="2386" t="s">
        <v>800</v>
      </c>
      <c r="M2179" s="1306">
        <v>7.4689999999999999E-3</v>
      </c>
      <c r="N2179" s="2396">
        <v>1.6200500845911392</v>
      </c>
      <c r="O2179" s="2396"/>
    </row>
    <row r="2180" spans="2:15" ht="14.45" customHeight="1">
      <c r="B2180" s="2382"/>
      <c r="C2180" s="2388"/>
      <c r="D2180" s="2389"/>
      <c r="E2180" s="2390"/>
      <c r="F2180" s="2391"/>
      <c r="G2180" s="2384"/>
      <c r="H2180" s="2381"/>
      <c r="I2180" s="2381"/>
      <c r="J2180" s="2381"/>
      <c r="K2180" s="2385">
        <v>44237</v>
      </c>
      <c r="L2180" s="2386" t="s">
        <v>800</v>
      </c>
      <c r="M2180" s="1306">
        <v>7.4689999999999999E-3</v>
      </c>
      <c r="N2180" s="2396">
        <v>1.6201710861319571</v>
      </c>
      <c r="O2180" s="2396"/>
    </row>
    <row r="2181" spans="2:15" ht="14.45" customHeight="1">
      <c r="B2181" s="2382"/>
      <c r="C2181" s="2388"/>
      <c r="D2181" s="2389"/>
      <c r="E2181" s="2390"/>
      <c r="F2181" s="2391"/>
      <c r="G2181" s="2384"/>
      <c r="H2181" s="2381"/>
      <c r="I2181" s="2381"/>
      <c r="J2181" s="2381"/>
      <c r="K2181" s="2385">
        <v>44238</v>
      </c>
      <c r="L2181" s="2386" t="s">
        <v>800</v>
      </c>
      <c r="M2181" s="1306">
        <v>7.4689999999999999E-3</v>
      </c>
      <c r="N2181" s="2396">
        <v>1.6202920967103802</v>
      </c>
      <c r="O2181" s="2396"/>
    </row>
    <row r="2182" spans="2:15" ht="14.45" customHeight="1">
      <c r="B2182" s="2382"/>
      <c r="C2182" s="2388"/>
      <c r="D2182" s="2389"/>
      <c r="E2182" s="2390"/>
      <c r="F2182" s="2391"/>
      <c r="G2182" s="2384"/>
      <c r="H2182" s="2381"/>
      <c r="I2182" s="2381"/>
      <c r="J2182" s="2381"/>
      <c r="K2182" s="2385">
        <v>44239</v>
      </c>
      <c r="L2182" s="2386" t="s">
        <v>800</v>
      </c>
      <c r="M2182" s="1306">
        <v>7.4689999999999999E-3</v>
      </c>
      <c r="N2182" s="2396">
        <v>1.6204131163270834</v>
      </c>
      <c r="O2182" s="2396"/>
    </row>
    <row r="2183" spans="2:15" ht="14.45" customHeight="1">
      <c r="B2183" s="2382"/>
      <c r="C2183" s="2388"/>
      <c r="D2183" s="2389"/>
      <c r="E2183" s="2390"/>
      <c r="F2183" s="2391"/>
      <c r="G2183" s="2384"/>
      <c r="H2183" s="2381"/>
      <c r="I2183" s="2381"/>
      <c r="J2183" s="2381"/>
      <c r="K2183" s="2385">
        <v>44240</v>
      </c>
      <c r="L2183" s="2386"/>
      <c r="M2183" s="1306">
        <v>0</v>
      </c>
      <c r="N2183" s="2396">
        <v>1.6204131163270834</v>
      </c>
      <c r="O2183" s="2396"/>
    </row>
    <row r="2184" spans="2:15" ht="14.45" customHeight="1">
      <c r="B2184" s="2382"/>
      <c r="C2184" s="2388"/>
      <c r="D2184" s="2389"/>
      <c r="E2184" s="2390"/>
      <c r="F2184" s="2391"/>
      <c r="G2184" s="2384"/>
      <c r="H2184" s="2381"/>
      <c r="I2184" s="2381"/>
      <c r="J2184" s="2381"/>
      <c r="K2184" s="2385">
        <v>44241</v>
      </c>
      <c r="L2184" s="2386"/>
      <c r="M2184" s="1306">
        <v>0</v>
      </c>
      <c r="N2184" s="2396">
        <v>1.6204131163270834</v>
      </c>
      <c r="O2184" s="2396"/>
    </row>
    <row r="2185" spans="2:15" ht="14.45" customHeight="1">
      <c r="B2185" s="2382"/>
      <c r="C2185" s="2388"/>
      <c r="D2185" s="2389"/>
      <c r="E2185" s="2390"/>
      <c r="F2185" s="2391"/>
      <c r="G2185" s="2384"/>
      <c r="H2185" s="2381"/>
      <c r="I2185" s="2381"/>
      <c r="J2185" s="2381"/>
      <c r="K2185" s="2385">
        <v>44242</v>
      </c>
      <c r="L2185" s="2386"/>
      <c r="M2185" s="1306">
        <v>0</v>
      </c>
      <c r="N2185" s="2396">
        <v>1.6204131163270834</v>
      </c>
      <c r="O2185" s="2396"/>
    </row>
    <row r="2186" spans="2:15" ht="14.45" customHeight="1">
      <c r="B2186" s="2382"/>
      <c r="C2186" s="2388"/>
      <c r="D2186" s="2389"/>
      <c r="E2186" s="2390"/>
      <c r="F2186" s="2391"/>
      <c r="G2186" s="2384"/>
      <c r="H2186" s="2381"/>
      <c r="I2186" s="2381"/>
      <c r="J2186" s="2381"/>
      <c r="K2186" s="2385">
        <v>44243</v>
      </c>
      <c r="L2186" s="2386"/>
      <c r="M2186" s="1306">
        <v>0</v>
      </c>
      <c r="N2186" s="2396">
        <v>1.6204131163270834</v>
      </c>
      <c r="O2186" s="2396"/>
    </row>
    <row r="2187" spans="2:15" ht="14.45" customHeight="1">
      <c r="B2187" s="2382"/>
      <c r="C2187" s="2388"/>
      <c r="D2187" s="2389"/>
      <c r="E2187" s="2390"/>
      <c r="F2187" s="2391"/>
      <c r="G2187" s="2384"/>
      <c r="H2187" s="2381"/>
      <c r="I2187" s="2381"/>
      <c r="J2187" s="2381"/>
      <c r="K2187" s="2385">
        <v>44244</v>
      </c>
      <c r="L2187" s="2386" t="s">
        <v>800</v>
      </c>
      <c r="M2187" s="1306">
        <v>7.4689999999999999E-3</v>
      </c>
      <c r="N2187" s="2396">
        <v>1.6205341449827417</v>
      </c>
      <c r="O2187" s="2396"/>
    </row>
    <row r="2188" spans="2:15" ht="14.45" customHeight="1">
      <c r="B2188" s="2382"/>
      <c r="C2188" s="2388"/>
      <c r="D2188" s="2389"/>
      <c r="E2188" s="2390"/>
      <c r="F2188" s="2391"/>
      <c r="G2188" s="2384"/>
      <c r="H2188" s="2381"/>
      <c r="I2188" s="2381"/>
      <c r="J2188" s="2381"/>
      <c r="K2188" s="2385">
        <v>44245</v>
      </c>
      <c r="L2188" s="2386" t="s">
        <v>800</v>
      </c>
      <c r="M2188" s="1306">
        <v>7.4689999999999999E-3</v>
      </c>
      <c r="N2188" s="2396">
        <v>1.6206551826780304</v>
      </c>
      <c r="O2188" s="2396"/>
    </row>
    <row r="2189" spans="2:15" ht="14.45" customHeight="1">
      <c r="B2189" s="2382"/>
      <c r="C2189" s="2388"/>
      <c r="D2189" s="2389"/>
      <c r="E2189" s="2390"/>
      <c r="F2189" s="2391"/>
      <c r="G2189" s="2384"/>
      <c r="H2189" s="2381"/>
      <c r="I2189" s="2381"/>
      <c r="J2189" s="2381"/>
      <c r="K2189" s="2385">
        <v>44246</v>
      </c>
      <c r="L2189" s="2386" t="s">
        <v>800</v>
      </c>
      <c r="M2189" s="1306">
        <v>7.4689999999999999E-3</v>
      </c>
      <c r="N2189" s="2396">
        <v>1.6207762294136245</v>
      </c>
      <c r="O2189" s="2396"/>
    </row>
    <row r="2190" spans="2:15" ht="14.45" customHeight="1">
      <c r="B2190" s="2382"/>
      <c r="C2190" s="2388"/>
      <c r="D2190" s="2389"/>
      <c r="E2190" s="2390"/>
      <c r="F2190" s="2391"/>
      <c r="G2190" s="2384"/>
      <c r="H2190" s="2381"/>
      <c r="I2190" s="2381"/>
      <c r="J2190" s="2381"/>
      <c r="K2190" s="2385">
        <v>44247</v>
      </c>
      <c r="L2190" s="2386"/>
      <c r="M2190" s="1306">
        <v>0</v>
      </c>
      <c r="N2190" s="2396">
        <v>1.6207762294136245</v>
      </c>
      <c r="O2190" s="2396"/>
    </row>
    <row r="2191" spans="2:15" ht="14.45" customHeight="1">
      <c r="B2191" s="2382"/>
      <c r="C2191" s="2388"/>
      <c r="D2191" s="2389"/>
      <c r="E2191" s="2390"/>
      <c r="F2191" s="2391"/>
      <c r="G2191" s="2384"/>
      <c r="H2191" s="2381"/>
      <c r="I2191" s="2381"/>
      <c r="J2191" s="2381"/>
      <c r="K2191" s="2385">
        <v>44248</v>
      </c>
      <c r="L2191" s="2386"/>
      <c r="M2191" s="1306">
        <v>0</v>
      </c>
      <c r="N2191" s="2396">
        <v>1.6207762294136245</v>
      </c>
      <c r="O2191" s="2396"/>
    </row>
    <row r="2192" spans="2:15" ht="14.45" customHeight="1">
      <c r="B2192" s="2382"/>
      <c r="C2192" s="2388"/>
      <c r="D2192" s="2389"/>
      <c r="E2192" s="2390"/>
      <c r="F2192" s="2391"/>
      <c r="G2192" s="2384"/>
      <c r="H2192" s="2381"/>
      <c r="I2192" s="2381"/>
      <c r="J2192" s="2381"/>
      <c r="K2192" s="2385">
        <v>44249</v>
      </c>
      <c r="L2192" s="2386" t="s">
        <v>800</v>
      </c>
      <c r="M2192" s="1306">
        <v>7.4689999999999999E-3</v>
      </c>
      <c r="N2192" s="2396">
        <v>1.6208972851901993</v>
      </c>
      <c r="O2192" s="2396"/>
    </row>
    <row r="2193" spans="2:15" ht="14.45" customHeight="1">
      <c r="B2193" s="2382"/>
      <c r="C2193" s="2388"/>
      <c r="D2193" s="2389"/>
      <c r="E2193" s="2390"/>
      <c r="F2193" s="2391"/>
      <c r="G2193" s="2384"/>
      <c r="H2193" s="2381"/>
      <c r="I2193" s="2381"/>
      <c r="J2193" s="2381"/>
      <c r="K2193" s="2385">
        <v>44250</v>
      </c>
      <c r="L2193" s="2386" t="s">
        <v>800</v>
      </c>
      <c r="M2193" s="1306">
        <v>7.4689999999999999E-3</v>
      </c>
      <c r="N2193" s="2396">
        <v>1.6210183500084301</v>
      </c>
      <c r="O2193" s="2396"/>
    </row>
    <row r="2194" spans="2:15" ht="14.45" customHeight="1">
      <c r="B2194" s="2382"/>
      <c r="C2194" s="2388"/>
      <c r="D2194" s="2389"/>
      <c r="E2194" s="2390"/>
      <c r="F2194" s="2391"/>
      <c r="G2194" s="2384"/>
      <c r="H2194" s="2381"/>
      <c r="I2194" s="2381"/>
      <c r="J2194" s="2381"/>
      <c r="K2194" s="2385">
        <v>44251</v>
      </c>
      <c r="L2194" s="2386" t="s">
        <v>800</v>
      </c>
      <c r="M2194" s="1306">
        <v>7.4689999999999999E-3</v>
      </c>
      <c r="N2194" s="2396">
        <v>1.621139423868992</v>
      </c>
      <c r="O2194" s="2396"/>
    </row>
    <row r="2195" spans="2:15" ht="14.45" customHeight="1">
      <c r="B2195" s="2382"/>
      <c r="C2195" s="2388"/>
      <c r="D2195" s="2389"/>
      <c r="E2195" s="2390"/>
      <c r="F2195" s="2391"/>
      <c r="G2195" s="2384"/>
      <c r="H2195" s="2381"/>
      <c r="I2195" s="2381"/>
      <c r="J2195" s="2381"/>
      <c r="K2195" s="2385">
        <v>44252</v>
      </c>
      <c r="L2195" s="2386" t="s">
        <v>800</v>
      </c>
      <c r="M2195" s="1306">
        <v>7.4689999999999999E-3</v>
      </c>
      <c r="N2195" s="2396">
        <v>1.6212605067725607</v>
      </c>
      <c r="O2195" s="2396"/>
    </row>
    <row r="2196" spans="2:15" ht="14.45" customHeight="1">
      <c r="B2196" s="2382"/>
      <c r="C2196" s="2388"/>
      <c r="D2196" s="2389"/>
      <c r="E2196" s="2390"/>
      <c r="F2196" s="2391"/>
      <c r="G2196" s="2384"/>
      <c r="H2196" s="2381"/>
      <c r="I2196" s="2381"/>
      <c r="J2196" s="2381"/>
      <c r="K2196" s="2385">
        <v>44253</v>
      </c>
      <c r="L2196" s="2386" t="s">
        <v>800</v>
      </c>
      <c r="M2196" s="1306">
        <v>7.4689999999999999E-3</v>
      </c>
      <c r="N2196" s="2396">
        <v>1.6213815987198115</v>
      </c>
      <c r="O2196" s="2396"/>
    </row>
    <row r="2197" spans="2:15" ht="14.45" customHeight="1">
      <c r="B2197" s="2382"/>
      <c r="C2197" s="2388"/>
      <c r="D2197" s="2389"/>
      <c r="E2197" s="2390"/>
      <c r="F2197" s="2391"/>
      <c r="G2197" s="2384"/>
      <c r="H2197" s="2381"/>
      <c r="I2197" s="2381"/>
      <c r="J2197" s="2381"/>
      <c r="K2197" s="2385">
        <v>44254</v>
      </c>
      <c r="L2197" s="2386"/>
      <c r="M2197" s="1306">
        <v>0</v>
      </c>
      <c r="N2197" s="2396">
        <v>1.6213815987198115</v>
      </c>
      <c r="O2197" s="2396"/>
    </row>
    <row r="2198" spans="2:15" ht="14.45" customHeight="1">
      <c r="B2198" s="2382"/>
      <c r="C2198" s="2388"/>
      <c r="D2198" s="2389"/>
      <c r="E2198" s="2390"/>
      <c r="F2198" s="2391"/>
      <c r="G2198" s="2384"/>
      <c r="H2198" s="2381"/>
      <c r="I2198" s="2381"/>
      <c r="J2198" s="2381"/>
      <c r="K2198" s="2385">
        <v>44255</v>
      </c>
      <c r="L2198" s="2386"/>
      <c r="M2198" s="1306">
        <v>0</v>
      </c>
      <c r="N2198" s="2396">
        <v>1.6213815987198115</v>
      </c>
      <c r="O2198" s="2396"/>
    </row>
    <row r="2199" spans="2:15" ht="14.45" customHeight="1">
      <c r="B2199" s="2382"/>
      <c r="C2199" s="2388"/>
      <c r="D2199" s="2389"/>
      <c r="E2199" s="2390"/>
      <c r="F2199" s="2391"/>
      <c r="G2199" s="2384"/>
      <c r="H2199" s="2381"/>
      <c r="I2199" s="2381"/>
      <c r="J2199" s="2381"/>
      <c r="K2199" s="2385">
        <v>44256</v>
      </c>
      <c r="L2199" s="2386" t="s">
        <v>800</v>
      </c>
      <c r="M2199" s="1306">
        <v>7.4689999999999999E-3</v>
      </c>
      <c r="N2199" s="2396">
        <v>1.6215026997114197</v>
      </c>
      <c r="O2199" s="2396"/>
    </row>
    <row r="2200" spans="2:15" ht="14.45" customHeight="1">
      <c r="B2200" s="2382"/>
      <c r="C2200" s="2388"/>
      <c r="D2200" s="2389"/>
      <c r="E2200" s="2390"/>
      <c r="F2200" s="2391"/>
      <c r="G2200" s="2384"/>
      <c r="H2200" s="2381"/>
      <c r="I2200" s="2381"/>
      <c r="J2200" s="2381"/>
      <c r="K2200" s="2385">
        <v>44257</v>
      </c>
      <c r="L2200" s="2386" t="s">
        <v>800</v>
      </c>
      <c r="M2200" s="1306">
        <v>7.4689999999999999E-3</v>
      </c>
      <c r="N2200" s="2396">
        <v>1.6216238097480611</v>
      </c>
      <c r="O2200" s="2396"/>
    </row>
    <row r="2201" spans="2:15" ht="14.45" customHeight="1">
      <c r="B2201" s="2382"/>
      <c r="C2201" s="2388"/>
      <c r="D2201" s="2389"/>
      <c r="E2201" s="2390"/>
      <c r="F2201" s="2391"/>
      <c r="G2201" s="2384"/>
      <c r="H2201" s="2381"/>
      <c r="I2201" s="2381"/>
      <c r="J2201" s="2381"/>
      <c r="K2201" s="2385">
        <v>44258</v>
      </c>
      <c r="L2201" s="2386" t="s">
        <v>800</v>
      </c>
      <c r="M2201" s="1306">
        <v>7.4689999999999999E-3</v>
      </c>
      <c r="N2201" s="2396">
        <v>1.6217449288304111</v>
      </c>
      <c r="O2201" s="2396"/>
    </row>
    <row r="2202" spans="2:15" ht="14.45" customHeight="1">
      <c r="B2202" s="2382"/>
      <c r="C2202" s="2388"/>
      <c r="D2202" s="2389"/>
      <c r="E2202" s="2390"/>
      <c r="F2202" s="2391"/>
      <c r="G2202" s="2384"/>
      <c r="H2202" s="2381"/>
      <c r="I2202" s="2381"/>
      <c r="J2202" s="2381"/>
      <c r="K2202" s="2385">
        <v>44259</v>
      </c>
      <c r="L2202" s="2386" t="s">
        <v>800</v>
      </c>
      <c r="M2202" s="1306">
        <v>7.4689999999999999E-3</v>
      </c>
      <c r="N2202" s="2396">
        <v>1.6218660569591454</v>
      </c>
      <c r="O2202" s="2396"/>
    </row>
    <row r="2203" spans="2:15" ht="14.45" customHeight="1">
      <c r="B2203" s="2382"/>
      <c r="C2203" s="2388"/>
      <c r="D2203" s="2389"/>
      <c r="E2203" s="2390"/>
      <c r="F2203" s="2391"/>
      <c r="G2203" s="2384"/>
      <c r="H2203" s="2381"/>
      <c r="I2203" s="2381"/>
      <c r="J2203" s="2381"/>
      <c r="K2203" s="2385">
        <v>44260</v>
      </c>
      <c r="L2203" s="2386" t="s">
        <v>800</v>
      </c>
      <c r="M2203" s="1306">
        <v>7.4689999999999999E-3</v>
      </c>
      <c r="N2203" s="2396">
        <v>1.6219871941349395</v>
      </c>
      <c r="O2203" s="2396"/>
    </row>
    <row r="2204" spans="2:15" ht="14.45" customHeight="1">
      <c r="B2204" s="2382"/>
      <c r="C2204" s="2388"/>
      <c r="D2204" s="2389"/>
      <c r="E2204" s="2390"/>
      <c r="F2204" s="2391"/>
      <c r="G2204" s="2384"/>
      <c r="H2204" s="2381"/>
      <c r="I2204" s="2381"/>
      <c r="J2204" s="2381"/>
      <c r="K2204" s="2385">
        <v>44261</v>
      </c>
      <c r="L2204" s="2386"/>
      <c r="M2204" s="1306">
        <v>0</v>
      </c>
      <c r="N2204" s="2396">
        <v>1.6219871941349395</v>
      </c>
      <c r="O2204" s="2396"/>
    </row>
    <row r="2205" spans="2:15" ht="14.45" customHeight="1">
      <c r="B2205" s="2382"/>
      <c r="C2205" s="2388"/>
      <c r="D2205" s="2389"/>
      <c r="E2205" s="2390"/>
      <c r="F2205" s="2391"/>
      <c r="G2205" s="2384"/>
      <c r="H2205" s="2381"/>
      <c r="I2205" s="2381"/>
      <c r="J2205" s="2381"/>
      <c r="K2205" s="2385">
        <v>44262</v>
      </c>
      <c r="L2205" s="2386"/>
      <c r="M2205" s="1306">
        <v>0</v>
      </c>
      <c r="N2205" s="2396">
        <v>1.6219871941349395</v>
      </c>
      <c r="O2205" s="2396"/>
    </row>
    <row r="2206" spans="2:15" ht="14.45" customHeight="1">
      <c r="B2206" s="2382"/>
      <c r="C2206" s="2388"/>
      <c r="D2206" s="2389"/>
      <c r="E2206" s="2390"/>
      <c r="F2206" s="2391"/>
      <c r="G2206" s="2384"/>
      <c r="H2206" s="2381"/>
      <c r="I2206" s="2381"/>
      <c r="J2206" s="2381"/>
      <c r="K2206" s="2385">
        <v>44263</v>
      </c>
      <c r="L2206" s="2386" t="s">
        <v>800</v>
      </c>
      <c r="M2206" s="1306">
        <v>7.4689999999999999E-3</v>
      </c>
      <c r="N2206" s="2396">
        <v>1.6221083403584693</v>
      </c>
      <c r="O2206" s="2396"/>
    </row>
    <row r="2207" spans="2:15" ht="14.45" customHeight="1">
      <c r="B2207" s="2382"/>
      <c r="C2207" s="2388"/>
      <c r="D2207" s="2389"/>
      <c r="E2207" s="2390"/>
      <c r="F2207" s="2391"/>
      <c r="G2207" s="2384"/>
      <c r="H2207" s="2381"/>
      <c r="I2207" s="2381"/>
      <c r="J2207" s="2381"/>
      <c r="K2207" s="2385">
        <v>44264</v>
      </c>
      <c r="L2207" s="2386" t="s">
        <v>800</v>
      </c>
      <c r="M2207" s="1306">
        <v>7.4689999999999999E-3</v>
      </c>
      <c r="N2207" s="2396">
        <v>1.6222294956304106</v>
      </c>
      <c r="O2207" s="2396"/>
    </row>
    <row r="2208" spans="2:15" ht="14.45" customHeight="1">
      <c r="B2208" s="2382"/>
      <c r="C2208" s="2388"/>
      <c r="D2208" s="2389"/>
      <c r="E2208" s="2390"/>
      <c r="F2208" s="2391"/>
      <c r="G2208" s="2384"/>
      <c r="H2208" s="2381"/>
      <c r="I2208" s="2381"/>
      <c r="J2208" s="2381"/>
      <c r="K2208" s="2385">
        <v>44265</v>
      </c>
      <c r="L2208" s="2386" t="s">
        <v>800</v>
      </c>
      <c r="M2208" s="1306">
        <v>7.4689999999999999E-3</v>
      </c>
      <c r="N2208" s="2396">
        <v>1.6223506599514392</v>
      </c>
      <c r="O2208" s="2396"/>
    </row>
    <row r="2209" spans="2:15" ht="14.45" customHeight="1">
      <c r="B2209" s="2382"/>
      <c r="C2209" s="2388"/>
      <c r="D2209" s="2389"/>
      <c r="E2209" s="2390"/>
      <c r="F2209" s="2391"/>
      <c r="G2209" s="2384"/>
      <c r="H2209" s="2381"/>
      <c r="I2209" s="2381"/>
      <c r="J2209" s="2381"/>
      <c r="K2209" s="2385">
        <v>44266</v>
      </c>
      <c r="L2209" s="2386" t="s">
        <v>800</v>
      </c>
      <c r="M2209" s="1306">
        <v>7.4689999999999999E-3</v>
      </c>
      <c r="N2209" s="2396">
        <v>1.622471833322231</v>
      </c>
      <c r="O2209" s="2396"/>
    </row>
    <row r="2210" spans="2:15" ht="14.45" customHeight="1">
      <c r="B2210" s="2382"/>
      <c r="C2210" s="2388"/>
      <c r="D2210" s="2389"/>
      <c r="E2210" s="2390"/>
      <c r="F2210" s="2391"/>
      <c r="G2210" s="2384"/>
      <c r="H2210" s="2381"/>
      <c r="I2210" s="2381"/>
      <c r="J2210" s="2381"/>
      <c r="K2210" s="2385">
        <v>44267</v>
      </c>
      <c r="L2210" s="2386" t="s">
        <v>800</v>
      </c>
      <c r="M2210" s="1306">
        <v>7.4689999999999999E-3</v>
      </c>
      <c r="N2210" s="2396">
        <v>1.6225930157434618</v>
      </c>
      <c r="O2210" s="2396"/>
    </row>
    <row r="2211" spans="2:15" ht="14.45" customHeight="1">
      <c r="B2211" s="2382"/>
      <c r="C2211" s="2388"/>
      <c r="D2211" s="2389"/>
      <c r="E2211" s="2390"/>
      <c r="F2211" s="2391"/>
      <c r="G2211" s="2384"/>
      <c r="H2211" s="2381"/>
      <c r="I2211" s="2381"/>
      <c r="J2211" s="2381"/>
      <c r="K2211" s="2385">
        <v>44268</v>
      </c>
      <c r="L2211" s="2386"/>
      <c r="M2211" s="1306">
        <v>0</v>
      </c>
      <c r="N2211" s="2396">
        <v>1.6225930157434618</v>
      </c>
      <c r="O2211" s="2396"/>
    </row>
    <row r="2212" spans="2:15" ht="14.45" customHeight="1">
      <c r="B2212" s="2382"/>
      <c r="C2212" s="2388"/>
      <c r="D2212" s="2389"/>
      <c r="E2212" s="2390"/>
      <c r="F2212" s="2391"/>
      <c r="G2212" s="2384"/>
      <c r="H2212" s="2381"/>
      <c r="I2212" s="2381"/>
      <c r="J2212" s="2381"/>
      <c r="K2212" s="2385">
        <v>44269</v>
      </c>
      <c r="L2212" s="2386"/>
      <c r="M2212" s="1306">
        <v>0</v>
      </c>
      <c r="N2212" s="2396">
        <v>1.6225930157434618</v>
      </c>
      <c r="O2212" s="2396"/>
    </row>
    <row r="2213" spans="2:15" ht="14.45" customHeight="1">
      <c r="B2213" s="2382"/>
      <c r="C2213" s="2388"/>
      <c r="D2213" s="2389"/>
      <c r="E2213" s="2390"/>
      <c r="F2213" s="2391"/>
      <c r="G2213" s="2384"/>
      <c r="H2213" s="2381"/>
      <c r="I2213" s="2381"/>
      <c r="J2213" s="2381"/>
      <c r="K2213" s="2385">
        <v>44270</v>
      </c>
      <c r="L2213" s="2386" t="s">
        <v>800</v>
      </c>
      <c r="M2213" s="1306">
        <v>7.4689999999999999E-3</v>
      </c>
      <c r="N2213" s="2396">
        <v>1.6227142072158076</v>
      </c>
      <c r="O2213" s="2396"/>
    </row>
    <row r="2214" spans="2:15" ht="14.45" customHeight="1">
      <c r="B2214" s="2382"/>
      <c r="C2214" s="2388"/>
      <c r="D2214" s="2389"/>
      <c r="E2214" s="2390"/>
      <c r="F2214" s="2391"/>
      <c r="G2214" s="2384"/>
      <c r="H2214" s="2381"/>
      <c r="I2214" s="2381"/>
      <c r="J2214" s="2381"/>
      <c r="K2214" s="2385">
        <v>44271</v>
      </c>
      <c r="L2214" s="2386" t="s">
        <v>800</v>
      </c>
      <c r="M2214" s="1306">
        <v>7.4689999999999999E-3</v>
      </c>
      <c r="N2214" s="2396">
        <v>1.6228354077399445</v>
      </c>
      <c r="O2214" s="2396"/>
    </row>
    <row r="2215" spans="2:15" ht="14.45" customHeight="1">
      <c r="B2215" s="2382"/>
      <c r="C2215" s="2388"/>
      <c r="D2215" s="2389"/>
      <c r="E2215" s="2390"/>
      <c r="F2215" s="2391"/>
      <c r="G2215" s="2384"/>
      <c r="H2215" s="2381"/>
      <c r="I2215" s="2381"/>
      <c r="J2215" s="2381"/>
      <c r="K2215" s="2385">
        <v>44272</v>
      </c>
      <c r="L2215" s="2386" t="s">
        <v>800</v>
      </c>
      <c r="M2215" s="1306">
        <v>7.4689999999999999E-3</v>
      </c>
      <c r="N2215" s="2396">
        <v>1.6229566173165484</v>
      </c>
      <c r="O2215" s="2396"/>
    </row>
    <row r="2216" spans="2:15" ht="14.45" customHeight="1">
      <c r="B2216" s="2382"/>
      <c r="C2216" s="2388"/>
      <c r="D2216" s="2389"/>
      <c r="E2216" s="2390"/>
      <c r="F2216" s="2391"/>
      <c r="G2216" s="2384"/>
      <c r="H2216" s="2381"/>
      <c r="I2216" s="2381"/>
      <c r="J2216" s="2381"/>
      <c r="K2216" s="2385">
        <v>44273</v>
      </c>
      <c r="L2216" s="2386" t="s">
        <v>800</v>
      </c>
      <c r="M2216" s="1306">
        <v>1.0378999999999999E-2</v>
      </c>
      <c r="N2216" s="2396">
        <v>1.6231250639838597</v>
      </c>
      <c r="O2216" s="2396"/>
    </row>
    <row r="2217" spans="2:15" ht="14.45" customHeight="1">
      <c r="B2217" s="2382"/>
      <c r="C2217" s="2388"/>
      <c r="D2217" s="2389"/>
      <c r="E2217" s="2390"/>
      <c r="F2217" s="2391"/>
      <c r="G2217" s="2384"/>
      <c r="H2217" s="2381"/>
      <c r="I2217" s="2381"/>
      <c r="J2217" s="2381"/>
      <c r="K2217" s="2385">
        <v>44274</v>
      </c>
      <c r="L2217" s="2386" t="s">
        <v>800</v>
      </c>
      <c r="M2217" s="1306">
        <v>1.0378999999999999E-2</v>
      </c>
      <c r="N2217" s="2396">
        <v>1.6232935281342507</v>
      </c>
      <c r="O2217" s="2396"/>
    </row>
    <row r="2218" spans="2:15" ht="14.45" customHeight="1">
      <c r="B2218" s="2382"/>
      <c r="C2218" s="2388"/>
      <c r="D2218" s="2389"/>
      <c r="E2218" s="2390"/>
      <c r="F2218" s="2391"/>
      <c r="G2218" s="2384"/>
      <c r="H2218" s="2381"/>
      <c r="I2218" s="2381"/>
      <c r="J2218" s="2381"/>
      <c r="K2218" s="2385">
        <v>44275</v>
      </c>
      <c r="L2218" s="2386"/>
      <c r="M2218" s="1306">
        <v>0</v>
      </c>
      <c r="N2218" s="2396">
        <v>1.6232935281342507</v>
      </c>
      <c r="O2218" s="2396"/>
    </row>
    <row r="2219" spans="2:15" ht="14.45" customHeight="1">
      <c r="B2219" s="2382"/>
      <c r="C2219" s="2388"/>
      <c r="D2219" s="2389"/>
      <c r="E2219" s="2390"/>
      <c r="F2219" s="2391"/>
      <c r="G2219" s="2384"/>
      <c r="H2219" s="2381"/>
      <c r="I2219" s="2381"/>
      <c r="J2219" s="2381"/>
      <c r="K2219" s="2385">
        <v>44276</v>
      </c>
      <c r="L2219" s="2386"/>
      <c r="M2219" s="1306">
        <v>0</v>
      </c>
      <c r="N2219" s="2396">
        <v>1.6232935281342507</v>
      </c>
      <c r="O2219" s="2396"/>
    </row>
    <row r="2220" spans="2:15" ht="14.45" customHeight="1">
      <c r="B2220" s="2382"/>
      <c r="C2220" s="2388"/>
      <c r="D2220" s="2389"/>
      <c r="E2220" s="2390"/>
      <c r="F2220" s="2391"/>
      <c r="G2220" s="2384"/>
      <c r="H2220" s="2381"/>
      <c r="I2220" s="2381"/>
      <c r="J2220" s="2381"/>
      <c r="K2220" s="2385">
        <v>44277</v>
      </c>
      <c r="L2220" s="2386" t="s">
        <v>800</v>
      </c>
      <c r="M2220" s="1306">
        <v>1.0378999999999999E-2</v>
      </c>
      <c r="N2220" s="2396">
        <v>1.6234620097695358</v>
      </c>
      <c r="O2220" s="2396"/>
    </row>
    <row r="2221" spans="2:15" ht="14.45" customHeight="1">
      <c r="B2221" s="2382"/>
      <c r="C2221" s="2388"/>
      <c r="D2221" s="2389"/>
      <c r="E2221" s="2390"/>
      <c r="F2221" s="2391"/>
      <c r="G2221" s="2384"/>
      <c r="H2221" s="2381"/>
      <c r="I2221" s="2381"/>
      <c r="J2221" s="2381"/>
      <c r="K2221" s="2385">
        <v>44278</v>
      </c>
      <c r="L2221" s="2386" t="s">
        <v>800</v>
      </c>
      <c r="M2221" s="1306">
        <v>1.0378999999999999E-2</v>
      </c>
      <c r="N2221" s="2396">
        <v>1.6236305088915299</v>
      </c>
      <c r="O2221" s="2396"/>
    </row>
    <row r="2222" spans="2:15" ht="14.45" customHeight="1">
      <c r="B2222" s="2382"/>
      <c r="C2222" s="2388"/>
      <c r="D2222" s="2389"/>
      <c r="E2222" s="2390"/>
      <c r="F2222" s="2391"/>
      <c r="G2222" s="2384"/>
      <c r="H2222" s="2381"/>
      <c r="I2222" s="2381"/>
      <c r="J2222" s="2381"/>
      <c r="K2222" s="2385">
        <v>44279</v>
      </c>
      <c r="L2222" s="2386" t="s">
        <v>800</v>
      </c>
      <c r="M2222" s="1306">
        <v>1.0378999999999999E-2</v>
      </c>
      <c r="N2222" s="2396">
        <v>1.6237990255020478</v>
      </c>
      <c r="O2222" s="2396"/>
    </row>
    <row r="2223" spans="2:15" ht="14.45" customHeight="1">
      <c r="B2223" s="2382"/>
      <c r="C2223" s="2388"/>
      <c r="D2223" s="2389"/>
      <c r="E2223" s="2390"/>
      <c r="F2223" s="2391"/>
      <c r="G2223" s="2384"/>
      <c r="H2223" s="2381"/>
      <c r="I2223" s="2381"/>
      <c r="J2223" s="2381"/>
      <c r="K2223" s="2385">
        <v>44280</v>
      </c>
      <c r="L2223" s="2386" t="s">
        <v>800</v>
      </c>
      <c r="M2223" s="1306">
        <v>1.0378999999999999E-2</v>
      </c>
      <c r="N2223" s="2396">
        <v>1.6239675596029048</v>
      </c>
      <c r="O2223" s="2396"/>
    </row>
    <row r="2224" spans="2:15" ht="14.45" customHeight="1">
      <c r="B2224" s="2382"/>
      <c r="C2224" s="2388"/>
      <c r="D2224" s="2389"/>
      <c r="E2224" s="2390"/>
      <c r="F2224" s="2391"/>
      <c r="G2224" s="2384"/>
      <c r="H2224" s="2381"/>
      <c r="I2224" s="2381"/>
      <c r="J2224" s="2381"/>
      <c r="K2224" s="2385">
        <v>44281</v>
      </c>
      <c r="L2224" s="2386" t="s">
        <v>800</v>
      </c>
      <c r="M2224" s="1306">
        <v>1.0378999999999999E-2</v>
      </c>
      <c r="N2224" s="2396">
        <v>1.6241361111959161</v>
      </c>
      <c r="O2224" s="2396"/>
    </row>
    <row r="2225" spans="2:15" ht="14.45" customHeight="1">
      <c r="B2225" s="2382"/>
      <c r="C2225" s="2388"/>
      <c r="D2225" s="2389"/>
      <c r="E2225" s="2390"/>
      <c r="F2225" s="2391"/>
      <c r="G2225" s="2384"/>
      <c r="H2225" s="2381"/>
      <c r="I2225" s="2381"/>
      <c r="J2225" s="2381"/>
      <c r="K2225" s="2385">
        <v>44282</v>
      </c>
      <c r="L2225" s="2386"/>
      <c r="M2225" s="1306">
        <v>0</v>
      </c>
      <c r="N2225" s="2396">
        <v>1.6241361111959161</v>
      </c>
      <c r="O2225" s="2396"/>
    </row>
    <row r="2226" spans="2:15" ht="14.45" customHeight="1">
      <c r="B2226" s="2382"/>
      <c r="C2226" s="2388"/>
      <c r="D2226" s="2389"/>
      <c r="E2226" s="2390"/>
      <c r="F2226" s="2391"/>
      <c r="G2226" s="2384"/>
      <c r="H2226" s="2381"/>
      <c r="I2226" s="2381"/>
      <c r="J2226" s="2381"/>
      <c r="K2226" s="2385">
        <v>44283</v>
      </c>
      <c r="L2226" s="2386"/>
      <c r="M2226" s="1306">
        <v>0</v>
      </c>
      <c r="N2226" s="2396">
        <v>1.6241361111959161</v>
      </c>
      <c r="O2226" s="2396"/>
    </row>
    <row r="2227" spans="2:15" ht="14.45" customHeight="1">
      <c r="B2227" s="2382"/>
      <c r="C2227" s="2388"/>
      <c r="D2227" s="2389"/>
      <c r="E2227" s="2390"/>
      <c r="F2227" s="2391"/>
      <c r="G2227" s="2384"/>
      <c r="H2227" s="2381"/>
      <c r="I2227" s="2381"/>
      <c r="J2227" s="2381"/>
      <c r="K2227" s="2385">
        <v>44284</v>
      </c>
      <c r="L2227" s="2386" t="s">
        <v>800</v>
      </c>
      <c r="M2227" s="1306">
        <v>1.0378999999999999E-2</v>
      </c>
      <c r="N2227" s="2396">
        <v>1.6243046802828971</v>
      </c>
      <c r="O2227" s="2396"/>
    </row>
    <row r="2228" spans="2:15" ht="14.45" customHeight="1">
      <c r="B2228" s="2382"/>
      <c r="C2228" s="2388"/>
      <c r="D2228" s="2389"/>
      <c r="E2228" s="2390"/>
      <c r="F2228" s="2391"/>
      <c r="G2228" s="2384"/>
      <c r="H2228" s="2381"/>
      <c r="I2228" s="2381"/>
      <c r="J2228" s="2381"/>
      <c r="K2228" s="2385">
        <v>44285</v>
      </c>
      <c r="L2228" s="2386" t="s">
        <v>800</v>
      </c>
      <c r="M2228" s="1306">
        <v>1.0378999999999999E-2</v>
      </c>
      <c r="N2228" s="2396">
        <v>1.6244732668656638</v>
      </c>
      <c r="O2228" s="2396"/>
    </row>
    <row r="2229" spans="2:15" ht="14.45" customHeight="1">
      <c r="B2229" s="2382"/>
      <c r="C2229" s="2388"/>
      <c r="D2229" s="2389"/>
      <c r="E2229" s="2390"/>
      <c r="F2229" s="2391"/>
      <c r="G2229" s="2384"/>
      <c r="H2229" s="2381"/>
      <c r="I2229" s="2381"/>
      <c r="J2229" s="2381"/>
      <c r="K2229" s="2385">
        <v>44286</v>
      </c>
      <c r="L2229" s="2386" t="s">
        <v>800</v>
      </c>
      <c r="M2229" s="1306">
        <v>1.0378999999999999E-2</v>
      </c>
      <c r="N2229" s="2396">
        <v>1.624641870946032</v>
      </c>
      <c r="O2229" s="2396"/>
    </row>
    <row r="2230" spans="2:15" ht="14.45" customHeight="1">
      <c r="B2230" s="2382"/>
      <c r="C2230" s="2388"/>
      <c r="D2230" s="2389"/>
      <c r="E2230" s="2390"/>
      <c r="F2230" s="2391"/>
      <c r="G2230" s="2384"/>
      <c r="H2230" s="2381"/>
      <c r="I2230" s="2381"/>
      <c r="J2230" s="2381"/>
      <c r="K2230" s="2385">
        <v>44287</v>
      </c>
      <c r="L2230" s="2386" t="s">
        <v>800</v>
      </c>
      <c r="M2230" s="1306">
        <v>1.0378999999999999E-2</v>
      </c>
      <c r="N2230" s="2396">
        <v>1.6248104925258176</v>
      </c>
      <c r="O2230" s="2396"/>
    </row>
    <row r="2231" spans="2:15" ht="14.45" customHeight="1">
      <c r="B2231" s="2382"/>
      <c r="C2231" s="2388"/>
      <c r="D2231" s="2389"/>
      <c r="E2231" s="2390"/>
      <c r="F2231" s="2391"/>
      <c r="G2231" s="2384"/>
      <c r="H2231" s="2381"/>
      <c r="I2231" s="2381"/>
      <c r="J2231" s="2381"/>
      <c r="K2231" s="2385">
        <v>44288</v>
      </c>
      <c r="L2231" s="2386"/>
      <c r="M2231" s="1306">
        <v>0</v>
      </c>
      <c r="N2231" s="2396">
        <v>1.6248104925258176</v>
      </c>
      <c r="O2231" s="2396"/>
    </row>
    <row r="2232" spans="2:15" ht="14.45" customHeight="1">
      <c r="B2232" s="2382"/>
      <c r="C2232" s="2388"/>
      <c r="D2232" s="2389"/>
      <c r="E2232" s="2390"/>
      <c r="F2232" s="2391"/>
      <c r="G2232" s="2384"/>
      <c r="H2232" s="2381"/>
      <c r="I2232" s="2381"/>
      <c r="J2232" s="2381"/>
      <c r="K2232" s="2385">
        <v>44289</v>
      </c>
      <c r="L2232" s="2386"/>
      <c r="M2232" s="1306">
        <v>0</v>
      </c>
      <c r="N2232" s="2396">
        <v>1.6248104925258176</v>
      </c>
      <c r="O2232" s="2396"/>
    </row>
    <row r="2233" spans="2:15" ht="14.45" customHeight="1">
      <c r="B2233" s="2382"/>
      <c r="C2233" s="2388"/>
      <c r="D2233" s="2389"/>
      <c r="E2233" s="2390"/>
      <c r="F2233" s="2391"/>
      <c r="G2233" s="2384"/>
      <c r="H2233" s="2381"/>
      <c r="I2233" s="2381"/>
      <c r="J2233" s="2381"/>
      <c r="K2233" s="2385">
        <v>44290</v>
      </c>
      <c r="L2233" s="2386"/>
      <c r="M2233" s="1306">
        <v>0</v>
      </c>
      <c r="N2233" s="2396">
        <v>1.6248104925258176</v>
      </c>
      <c r="O2233" s="2396"/>
    </row>
    <row r="2234" spans="2:15" ht="14.45" customHeight="1">
      <c r="B2234" s="2382"/>
      <c r="C2234" s="2388"/>
      <c r="D2234" s="2389"/>
      <c r="E2234" s="2390"/>
      <c r="F2234" s="2391"/>
      <c r="G2234" s="2384"/>
      <c r="H2234" s="2381"/>
      <c r="I2234" s="2381"/>
      <c r="J2234" s="2381"/>
      <c r="K2234" s="2385">
        <v>44291</v>
      </c>
      <c r="L2234" s="2386" t="s">
        <v>800</v>
      </c>
      <c r="M2234" s="1306">
        <v>1.0378999999999999E-2</v>
      </c>
      <c r="N2234" s="2396">
        <v>1.6249791316068369</v>
      </c>
      <c r="O2234" s="2396"/>
    </row>
    <row r="2235" spans="2:15" ht="14.45" customHeight="1">
      <c r="B2235" s="2382"/>
      <c r="C2235" s="2388"/>
      <c r="D2235" s="2389"/>
      <c r="E2235" s="2390"/>
      <c r="F2235" s="2391"/>
      <c r="G2235" s="2384"/>
      <c r="H2235" s="2381"/>
      <c r="I2235" s="2381"/>
      <c r="J2235" s="2381"/>
      <c r="K2235" s="2385">
        <v>44292</v>
      </c>
      <c r="L2235" s="2386" t="s">
        <v>800</v>
      </c>
      <c r="M2235" s="1306">
        <v>1.0378999999999999E-2</v>
      </c>
      <c r="N2235" s="2396">
        <v>1.6251477881909064</v>
      </c>
      <c r="O2235" s="2396"/>
    </row>
    <row r="2236" spans="2:15" ht="14.45" customHeight="1">
      <c r="B2236" s="2382"/>
      <c r="C2236" s="2388"/>
      <c r="D2236" s="2389"/>
      <c r="E2236" s="2390"/>
      <c r="F2236" s="2391"/>
      <c r="G2236" s="2384"/>
      <c r="H2236" s="2381"/>
      <c r="I2236" s="2381"/>
      <c r="J2236" s="2381"/>
      <c r="K2236" s="2385">
        <v>44293</v>
      </c>
      <c r="L2236" s="2386" t="s">
        <v>800</v>
      </c>
      <c r="M2236" s="1306">
        <v>1.0378999999999999E-2</v>
      </c>
      <c r="N2236" s="2396">
        <v>1.6253164622798428</v>
      </c>
      <c r="O2236" s="2396"/>
    </row>
    <row r="2237" spans="2:15" ht="14.45" customHeight="1">
      <c r="B2237" s="2382"/>
      <c r="C2237" s="2388"/>
      <c r="D2237" s="2389"/>
      <c r="E2237" s="2390"/>
      <c r="F2237" s="2391"/>
      <c r="G2237" s="2384"/>
      <c r="H2237" s="2381"/>
      <c r="I2237" s="2381"/>
      <c r="J2237" s="2381"/>
      <c r="K2237" s="2385">
        <v>44294</v>
      </c>
      <c r="L2237" s="2386" t="s">
        <v>800</v>
      </c>
      <c r="M2237" s="1306">
        <v>1.0378999999999999E-2</v>
      </c>
      <c r="N2237" s="2396">
        <v>1.6254851538754629</v>
      </c>
      <c r="O2237" s="2396"/>
    </row>
    <row r="2238" spans="2:15" ht="14.45" customHeight="1">
      <c r="B2238" s="2382"/>
      <c r="C2238" s="2392"/>
      <c r="D2238" s="2393"/>
      <c r="E2238" s="2394"/>
      <c r="F2238" s="2395"/>
      <c r="G2238" s="2384"/>
      <c r="H2238" s="2381"/>
      <c r="I2238" s="2381"/>
      <c r="J2238" s="2381"/>
      <c r="K2238" s="2385">
        <v>44295</v>
      </c>
      <c r="L2238" s="2386" t="s">
        <v>800</v>
      </c>
      <c r="M2238" s="1306">
        <v>1.0378999999999999E-2</v>
      </c>
      <c r="N2238" s="2396">
        <v>1.6256538629795838</v>
      </c>
      <c r="O2238" s="2396"/>
    </row>
    <row r="2239" spans="2:15" ht="14.45" customHeight="1">
      <c r="B2239" s="2382"/>
      <c r="C2239" s="2392"/>
      <c r="D2239" s="2393"/>
      <c r="E2239" s="2394"/>
      <c r="F2239" s="2395"/>
      <c r="G2239" s="2384"/>
      <c r="H2239" s="2381"/>
      <c r="I2239" s="2381"/>
      <c r="J2239" s="2381"/>
      <c r="K2239" s="2385">
        <v>44296</v>
      </c>
      <c r="L2239" s="2386"/>
      <c r="M2239" s="1306">
        <v>0</v>
      </c>
      <c r="N2239" s="2396">
        <v>1.6256538629795838</v>
      </c>
      <c r="O2239" s="2396"/>
    </row>
    <row r="2240" spans="2:15" ht="14.45" customHeight="1">
      <c r="B2240" s="2382"/>
      <c r="C2240" s="2392"/>
      <c r="D2240" s="2393"/>
      <c r="E2240" s="2394"/>
      <c r="F2240" s="2395"/>
      <c r="G2240" s="2384"/>
      <c r="H2240" s="2381"/>
      <c r="I2240" s="2381"/>
      <c r="J2240" s="2381"/>
      <c r="K2240" s="2385">
        <v>44297</v>
      </c>
      <c r="L2240" s="2386"/>
      <c r="M2240" s="1306">
        <v>0</v>
      </c>
      <c r="N2240" s="2396">
        <v>1.6256538629795838</v>
      </c>
      <c r="O2240" s="2396"/>
    </row>
    <row r="2241" spans="2:15" ht="14.45" customHeight="1">
      <c r="B2241" s="2382"/>
      <c r="C2241" s="2392"/>
      <c r="D2241" s="2393"/>
      <c r="E2241" s="2394"/>
      <c r="F2241" s="2395"/>
      <c r="G2241" s="2384"/>
      <c r="H2241" s="2381"/>
      <c r="I2241" s="2381"/>
      <c r="J2241" s="2381"/>
      <c r="K2241" s="2385">
        <v>44298</v>
      </c>
      <c r="L2241" s="2386" t="s">
        <v>800</v>
      </c>
      <c r="M2241" s="1306">
        <v>1.0378999999999999E-2</v>
      </c>
      <c r="N2241" s="2396">
        <v>1.6258225895940226</v>
      </c>
      <c r="O2241" s="2396"/>
    </row>
    <row r="2242" spans="2:15" ht="14.45" customHeight="1">
      <c r="B2242" s="2382"/>
      <c r="C2242" s="2392"/>
      <c r="D2242" s="2393"/>
      <c r="E2242" s="2394"/>
      <c r="F2242" s="2395"/>
      <c r="G2242" s="2384"/>
      <c r="H2242" s="2381"/>
      <c r="I2242" s="2381"/>
      <c r="J2242" s="2381"/>
      <c r="K2242" s="2385">
        <v>44299</v>
      </c>
      <c r="L2242" s="2386" t="s">
        <v>800</v>
      </c>
      <c r="M2242" s="1306">
        <v>1.0378999999999999E-2</v>
      </c>
      <c r="N2242" s="2396">
        <v>1.6259913337205967</v>
      </c>
      <c r="O2242" s="2396"/>
    </row>
    <row r="2243" spans="2:15" ht="14.45" customHeight="1">
      <c r="B2243" s="2382"/>
      <c r="C2243" s="2392"/>
      <c r="D2243" s="2393"/>
      <c r="E2243" s="2394"/>
      <c r="F2243" s="2395"/>
      <c r="G2243" s="2384"/>
      <c r="H2243" s="2381"/>
      <c r="I2243" s="2381"/>
      <c r="J2243" s="2381"/>
      <c r="K2243" s="2385">
        <v>44300</v>
      </c>
      <c r="L2243" s="2386" t="s">
        <v>800</v>
      </c>
      <c r="M2243" s="1306">
        <v>1.0378999999999999E-2</v>
      </c>
      <c r="N2243" s="2396">
        <v>1.6261600953611237</v>
      </c>
      <c r="O2243" s="2396"/>
    </row>
    <row r="2244" spans="2:15" ht="14.45" customHeight="1">
      <c r="B2244" s="2382"/>
      <c r="C2244" s="2392"/>
      <c r="D2244" s="2393"/>
      <c r="E2244" s="2394"/>
      <c r="F2244" s="2395"/>
      <c r="G2244" s="2384"/>
      <c r="H2244" s="2381"/>
      <c r="I2244" s="2381"/>
      <c r="J2244" s="2381"/>
      <c r="K2244" s="2385">
        <v>44301</v>
      </c>
      <c r="L2244" s="2386" t="s">
        <v>800</v>
      </c>
      <c r="M2244" s="1306">
        <v>1.0378999999999999E-2</v>
      </c>
      <c r="N2244" s="2396">
        <v>1.6263288745174214</v>
      </c>
      <c r="O2244" s="2396"/>
    </row>
    <row r="2245" spans="2:15" ht="14.45" customHeight="1">
      <c r="B2245" s="2382"/>
      <c r="C2245" s="2392"/>
      <c r="D2245" s="2393"/>
      <c r="E2245" s="2394"/>
      <c r="F2245" s="2395"/>
      <c r="G2245" s="2384"/>
      <c r="H2245" s="2381"/>
      <c r="I2245" s="2381"/>
      <c r="J2245" s="2381"/>
      <c r="K2245" s="2385">
        <v>44302</v>
      </c>
      <c r="L2245" s="2386" t="s">
        <v>800</v>
      </c>
      <c r="M2245" s="1306">
        <v>1.0378999999999999E-2</v>
      </c>
      <c r="N2245" s="2396">
        <v>1.6264976711913075</v>
      </c>
      <c r="O2245" s="2396"/>
    </row>
    <row r="2246" spans="2:15" ht="14.45" customHeight="1">
      <c r="B2246" s="2382"/>
      <c r="C2246" s="2392"/>
      <c r="D2246" s="2393"/>
      <c r="E2246" s="2394"/>
      <c r="F2246" s="2395"/>
      <c r="G2246" s="2384"/>
      <c r="H2246" s="2381"/>
      <c r="I2246" s="2381"/>
      <c r="J2246" s="2381"/>
      <c r="K2246" s="2385">
        <v>44303</v>
      </c>
      <c r="L2246" s="2386"/>
      <c r="M2246" s="1306">
        <v>0</v>
      </c>
      <c r="N2246" s="2396">
        <v>1.6264976711913075</v>
      </c>
      <c r="O2246" s="2396"/>
    </row>
    <row r="2247" spans="2:15" ht="14.45" customHeight="1">
      <c r="B2247" s="2382"/>
      <c r="C2247" s="2392"/>
      <c r="D2247" s="2393"/>
      <c r="E2247" s="2394"/>
      <c r="F2247" s="2395"/>
      <c r="G2247" s="2384"/>
      <c r="H2247" s="2381"/>
      <c r="I2247" s="2381"/>
      <c r="J2247" s="2381"/>
      <c r="K2247" s="2385">
        <v>44304</v>
      </c>
      <c r="L2247" s="2386"/>
      <c r="M2247" s="1306">
        <v>0</v>
      </c>
      <c r="N2247" s="2396">
        <v>1.6264976711913075</v>
      </c>
      <c r="O2247" s="2396"/>
    </row>
    <row r="2248" spans="2:15" ht="14.45" customHeight="1">
      <c r="B2248" s="2382"/>
      <c r="C2248" s="2392"/>
      <c r="D2248" s="2393"/>
      <c r="E2248" s="2394"/>
      <c r="F2248" s="2395"/>
      <c r="G2248" s="2384"/>
      <c r="H2248" s="2381"/>
      <c r="I2248" s="2381"/>
      <c r="J2248" s="2381"/>
      <c r="K2248" s="2385">
        <v>44305</v>
      </c>
      <c r="L2248" s="2386" t="s">
        <v>800</v>
      </c>
      <c r="M2248" s="1306">
        <v>1.0378999999999999E-2</v>
      </c>
      <c r="N2248" s="2396">
        <v>1.6266664853846005</v>
      </c>
      <c r="O2248" s="2396"/>
    </row>
    <row r="2249" spans="2:15" ht="14.45" customHeight="1">
      <c r="B2249" s="2382"/>
      <c r="C2249" s="2392"/>
      <c r="D2249" s="2393"/>
      <c r="E2249" s="2394"/>
      <c r="F2249" s="2395"/>
      <c r="G2249" s="2384"/>
      <c r="H2249" s="2381"/>
      <c r="I2249" s="2381"/>
      <c r="J2249" s="2381"/>
      <c r="K2249" s="2385">
        <v>44306</v>
      </c>
      <c r="L2249" s="2386" t="s">
        <v>800</v>
      </c>
      <c r="M2249" s="1306">
        <v>1.0378999999999999E-2</v>
      </c>
      <c r="N2249" s="2396">
        <v>1.6268353170991185</v>
      </c>
      <c r="O2249" s="2396"/>
    </row>
    <row r="2250" spans="2:15" ht="14.45" customHeight="1">
      <c r="B2250" s="2382"/>
      <c r="C2250" s="2392"/>
      <c r="D2250" s="2393"/>
      <c r="E2250" s="2394"/>
      <c r="F2250" s="2395"/>
      <c r="G2250" s="2384"/>
      <c r="H2250" s="2381"/>
      <c r="I2250" s="2381"/>
      <c r="J2250" s="2381"/>
      <c r="K2250" s="2385">
        <v>44307</v>
      </c>
      <c r="L2250" s="2386"/>
      <c r="M2250" s="1306">
        <v>0</v>
      </c>
      <c r="N2250" s="2396">
        <v>1.6268353170991185</v>
      </c>
      <c r="O2250" s="2396"/>
    </row>
    <row r="2251" spans="2:15" ht="14.45" customHeight="1">
      <c r="B2251" s="2382"/>
      <c r="C2251" s="2392"/>
      <c r="D2251" s="2393"/>
      <c r="E2251" s="2394"/>
      <c r="F2251" s="2395"/>
      <c r="G2251" s="2384"/>
      <c r="H2251" s="2381"/>
      <c r="I2251" s="2381"/>
      <c r="J2251" s="2381"/>
      <c r="K2251" s="2385">
        <v>44308</v>
      </c>
      <c r="L2251" s="2386" t="s">
        <v>800</v>
      </c>
      <c r="M2251" s="1306">
        <v>1.0378999999999999E-2</v>
      </c>
      <c r="N2251" s="2396">
        <v>1.6270041663366803</v>
      </c>
      <c r="O2251" s="2396"/>
    </row>
    <row r="2252" spans="2:15" ht="14.45" customHeight="1">
      <c r="B2252" s="2382"/>
      <c r="C2252" s="2392"/>
      <c r="D2252" s="2393"/>
      <c r="E2252" s="2394"/>
      <c r="F2252" s="2395"/>
      <c r="G2252" s="2384"/>
      <c r="H2252" s="2381"/>
      <c r="I2252" s="2381"/>
      <c r="J2252" s="2381"/>
      <c r="K2252" s="2385">
        <v>44309</v>
      </c>
      <c r="L2252" s="2386" t="s">
        <v>800</v>
      </c>
      <c r="M2252" s="1306">
        <v>1.0378999999999999E-2</v>
      </c>
      <c r="N2252" s="2396">
        <v>1.6271730330991045</v>
      </c>
      <c r="O2252" s="2396"/>
    </row>
    <row r="2253" spans="2:15" ht="14.45" customHeight="1">
      <c r="B2253" s="2382"/>
      <c r="C2253" s="2392"/>
      <c r="D2253" s="2393"/>
      <c r="E2253" s="2394"/>
      <c r="F2253" s="2395"/>
      <c r="G2253" s="2384"/>
      <c r="H2253" s="2381"/>
      <c r="I2253" s="2381"/>
      <c r="J2253" s="2381"/>
      <c r="K2253" s="2385">
        <v>44310</v>
      </c>
      <c r="L2253" s="2386"/>
      <c r="M2253" s="1306">
        <v>0</v>
      </c>
      <c r="N2253" s="2396">
        <v>1.6271730330991045</v>
      </c>
      <c r="O2253" s="2396"/>
    </row>
    <row r="2254" spans="2:15" ht="14.45" customHeight="1">
      <c r="B2254" s="2382"/>
      <c r="C2254" s="2392"/>
      <c r="D2254" s="2393"/>
      <c r="E2254" s="2394"/>
      <c r="F2254" s="2395"/>
      <c r="G2254" s="2384"/>
      <c r="H2254" s="2381"/>
      <c r="I2254" s="2381"/>
      <c r="J2254" s="2381"/>
      <c r="K2254" s="2385">
        <v>44311</v>
      </c>
      <c r="L2254" s="2386"/>
      <c r="M2254" s="1306">
        <v>0</v>
      </c>
      <c r="N2254" s="2396">
        <v>1.6271730330991045</v>
      </c>
      <c r="O2254" s="2396"/>
    </row>
    <row r="2255" spans="2:15" ht="14.45" customHeight="1">
      <c r="B2255" s="2382"/>
      <c r="C2255" s="2388"/>
      <c r="D2255" s="2389"/>
      <c r="E2255" s="2390"/>
      <c r="F2255" s="2391"/>
      <c r="G2255" s="2384"/>
      <c r="H2255" s="2381"/>
      <c r="I2255" s="2381"/>
      <c r="J2255" s="2381"/>
      <c r="K2255" s="2385">
        <v>44312</v>
      </c>
      <c r="L2255" s="2386" t="s">
        <v>800</v>
      </c>
      <c r="M2255" s="1306">
        <v>1.0378999999999999E-2</v>
      </c>
      <c r="N2255" s="2396">
        <v>1.62734191738821</v>
      </c>
      <c r="O2255" s="2396"/>
    </row>
    <row r="2256" spans="2:15" ht="14.45" customHeight="1">
      <c r="B2256" s="2382"/>
      <c r="C2256" s="2388"/>
      <c r="D2256" s="2389"/>
      <c r="E2256" s="2390"/>
      <c r="F2256" s="2391"/>
      <c r="G2256" s="2384"/>
      <c r="H2256" s="2381"/>
      <c r="I2256" s="2381"/>
      <c r="J2256" s="2381"/>
      <c r="K2256" s="2385">
        <v>44313</v>
      </c>
      <c r="L2256" s="2386" t="s">
        <v>800</v>
      </c>
      <c r="M2256" s="1306">
        <v>1.0378999999999999E-2</v>
      </c>
      <c r="N2256" s="2396">
        <v>1.6275108192058159</v>
      </c>
      <c r="O2256" s="2396"/>
    </row>
    <row r="2257" spans="2:15" ht="14.45" customHeight="1">
      <c r="B2257" s="2382"/>
      <c r="C2257" s="2388"/>
      <c r="D2257" s="2389"/>
      <c r="E2257" s="2390"/>
      <c r="F2257" s="2391"/>
      <c r="G2257" s="2384"/>
      <c r="H2257" s="2381"/>
      <c r="I2257" s="2381"/>
      <c r="J2257" s="2381"/>
      <c r="K2257" s="2385">
        <v>44314</v>
      </c>
      <c r="L2257" s="2386" t="s">
        <v>800</v>
      </c>
      <c r="M2257" s="1306">
        <v>1.0378999999999999E-2</v>
      </c>
      <c r="N2257" s="2396">
        <v>1.6276797385537414</v>
      </c>
      <c r="O2257" s="2396"/>
    </row>
    <row r="2258" spans="2:15" ht="14.45" customHeight="1">
      <c r="B2258" s="2382"/>
      <c r="C2258" s="2388"/>
      <c r="D2258" s="2389"/>
      <c r="E2258" s="2390"/>
      <c r="F2258" s="2391"/>
      <c r="G2258" s="2384"/>
      <c r="H2258" s="2381"/>
      <c r="I2258" s="2381"/>
      <c r="J2258" s="2381"/>
      <c r="K2258" s="2385">
        <v>44315</v>
      </c>
      <c r="L2258" s="2386" t="s">
        <v>800</v>
      </c>
      <c r="M2258" s="1306">
        <v>1.0378999999999999E-2</v>
      </c>
      <c r="N2258" s="2396">
        <v>1.627848675433806</v>
      </c>
      <c r="O2258" s="2396"/>
    </row>
    <row r="2259" spans="2:15" ht="14.45" customHeight="1">
      <c r="B2259" s="2382"/>
      <c r="C2259" s="2388"/>
      <c r="D2259" s="2389"/>
      <c r="E2259" s="2390"/>
      <c r="F2259" s="2391"/>
      <c r="G2259" s="2384"/>
      <c r="H2259" s="2381"/>
      <c r="I2259" s="2381"/>
      <c r="J2259" s="2381"/>
      <c r="K2259" s="2385">
        <v>44316</v>
      </c>
      <c r="L2259" s="2386" t="s">
        <v>800</v>
      </c>
      <c r="M2259" s="1306">
        <v>1.0378999999999999E-2</v>
      </c>
      <c r="N2259" s="2396">
        <v>1.6280176298478293</v>
      </c>
      <c r="O2259" s="2396"/>
    </row>
    <row r="2260" spans="2:15" ht="14.45" customHeight="1">
      <c r="B2260" s="2382"/>
      <c r="C2260" s="2388"/>
      <c r="D2260" s="2389"/>
      <c r="E2260" s="2390"/>
      <c r="F2260" s="2391"/>
      <c r="G2260" s="2384"/>
      <c r="H2260" s="2381"/>
      <c r="I2260" s="2381"/>
      <c r="J2260" s="2381"/>
      <c r="K2260" s="2385">
        <v>44317</v>
      </c>
      <c r="L2260" s="2386"/>
      <c r="M2260" s="1306">
        <v>0</v>
      </c>
      <c r="N2260" s="2396">
        <v>1.6280176298478293</v>
      </c>
      <c r="O2260" s="2396"/>
    </row>
    <row r="2261" spans="2:15" ht="14.45" customHeight="1">
      <c r="B2261" s="2382"/>
      <c r="C2261" s="2388"/>
      <c r="D2261" s="2389"/>
      <c r="E2261" s="2390"/>
      <c r="F2261" s="2391"/>
      <c r="G2261" s="2384"/>
      <c r="H2261" s="2381"/>
      <c r="I2261" s="2381"/>
      <c r="J2261" s="2381"/>
      <c r="K2261" s="2385">
        <v>44318</v>
      </c>
      <c r="L2261" s="2386"/>
      <c r="M2261" s="1306">
        <v>0</v>
      </c>
      <c r="N2261" s="2396">
        <v>1.6280176298478293</v>
      </c>
      <c r="O2261" s="2396"/>
    </row>
    <row r="2262" spans="2:15" ht="14.45" customHeight="1">
      <c r="B2262" s="2382"/>
      <c r="C2262" s="2388"/>
      <c r="D2262" s="2389"/>
      <c r="E2262" s="2390"/>
      <c r="F2262" s="2391"/>
      <c r="G2262" s="2384"/>
      <c r="H2262" s="2381"/>
      <c r="I2262" s="2381"/>
      <c r="J2262" s="2381"/>
      <c r="K2262" s="2385">
        <v>44319</v>
      </c>
      <c r="L2262" s="2386" t="s">
        <v>800</v>
      </c>
      <c r="M2262" s="1306">
        <v>1.0378999999999999E-2</v>
      </c>
      <c r="N2262" s="2396">
        <v>1.6281866017976312</v>
      </c>
      <c r="O2262" s="2396"/>
    </row>
    <row r="2263" spans="2:15" ht="14.45" customHeight="1">
      <c r="B2263" s="2382"/>
      <c r="C2263" s="2388"/>
      <c r="D2263" s="2389"/>
      <c r="E2263" s="2390"/>
      <c r="F2263" s="2391"/>
      <c r="G2263" s="2384"/>
      <c r="H2263" s="2381"/>
      <c r="I2263" s="2381"/>
      <c r="J2263" s="2381"/>
      <c r="K2263" s="2385">
        <v>44320</v>
      </c>
      <c r="L2263" s="2386" t="s">
        <v>800</v>
      </c>
      <c r="M2263" s="1306">
        <v>1.0378999999999999E-2</v>
      </c>
      <c r="N2263" s="2396">
        <v>1.6283555912850318</v>
      </c>
      <c r="O2263" s="2396"/>
    </row>
    <row r="2264" spans="2:15" ht="14.45" customHeight="1">
      <c r="B2264" s="2382"/>
      <c r="C2264" s="2388"/>
      <c r="D2264" s="2389"/>
      <c r="E2264" s="2390"/>
      <c r="F2264" s="2391"/>
      <c r="G2264" s="2384"/>
      <c r="H2264" s="2381"/>
      <c r="I2264" s="2381"/>
      <c r="J2264" s="2381"/>
      <c r="K2264" s="2385">
        <v>44321</v>
      </c>
      <c r="L2264" s="2386" t="s">
        <v>800</v>
      </c>
      <c r="M2264" s="1306">
        <v>1.0378999999999999E-2</v>
      </c>
      <c r="N2264" s="2396">
        <v>1.6285245983118515</v>
      </c>
      <c r="O2264" s="2396"/>
    </row>
    <row r="2265" spans="2:15" ht="14.45" customHeight="1">
      <c r="B2265" s="2382"/>
      <c r="C2265" s="2388"/>
      <c r="D2265" s="2389"/>
      <c r="E2265" s="2390"/>
      <c r="F2265" s="2391"/>
      <c r="G2265" s="2384"/>
      <c r="H2265" s="2381"/>
      <c r="I2265" s="2381"/>
      <c r="J2265" s="2381"/>
      <c r="K2265" s="2385">
        <v>44322</v>
      </c>
      <c r="L2265" s="2386" t="s">
        <v>800</v>
      </c>
      <c r="M2265" s="1306">
        <v>1.3269E-2</v>
      </c>
      <c r="N2265" s="2396">
        <v>1.6287406872408015</v>
      </c>
      <c r="O2265" s="2396"/>
    </row>
    <row r="2266" spans="2:15" ht="14.45" customHeight="1">
      <c r="B2266" s="2382"/>
      <c r="C2266" s="2388"/>
      <c r="D2266" s="2389"/>
      <c r="E2266" s="2390"/>
      <c r="F2266" s="2391"/>
      <c r="G2266" s="2384"/>
      <c r="H2266" s="2381"/>
      <c r="I2266" s="2381"/>
      <c r="J2266" s="2381"/>
      <c r="K2266" s="2385">
        <v>44323</v>
      </c>
      <c r="L2266" s="2386" t="s">
        <v>800</v>
      </c>
      <c r="M2266" s="1306">
        <v>1.3269E-2</v>
      </c>
      <c r="N2266" s="2396">
        <v>1.6289568048425915</v>
      </c>
      <c r="O2266" s="2396"/>
    </row>
    <row r="2267" spans="2:15" ht="14.45" customHeight="1">
      <c r="B2267" s="2382"/>
      <c r="C2267" s="2388"/>
      <c r="D2267" s="2389"/>
      <c r="E2267" s="2390"/>
      <c r="F2267" s="2391"/>
      <c r="G2267" s="2384"/>
      <c r="H2267" s="2381"/>
      <c r="I2267" s="2381"/>
      <c r="J2267" s="2381"/>
      <c r="K2267" s="2385">
        <v>44324</v>
      </c>
      <c r="L2267" s="2386"/>
      <c r="M2267" s="1306">
        <v>0</v>
      </c>
      <c r="N2267" s="2396">
        <v>1.6289568048425915</v>
      </c>
      <c r="O2267" s="2396"/>
    </row>
    <row r="2268" spans="2:15" ht="14.45" customHeight="1">
      <c r="B2268" s="2382"/>
      <c r="C2268" s="2388"/>
      <c r="D2268" s="2389"/>
      <c r="E2268" s="2390"/>
      <c r="F2268" s="2391"/>
      <c r="G2268" s="2384"/>
      <c r="H2268" s="2381"/>
      <c r="I2268" s="2381"/>
      <c r="J2268" s="2381"/>
      <c r="K2268" s="2385">
        <v>44325</v>
      </c>
      <c r="L2268" s="2386"/>
      <c r="M2268" s="1306">
        <v>0</v>
      </c>
      <c r="N2268" s="2396">
        <v>1.6289568048425915</v>
      </c>
      <c r="O2268" s="2396"/>
    </row>
    <row r="2269" spans="2:15" ht="14.45" customHeight="1">
      <c r="B2269" s="2382"/>
      <c r="C2269" s="2388"/>
      <c r="D2269" s="2389"/>
      <c r="E2269" s="2390"/>
      <c r="F2269" s="2391"/>
      <c r="G2269" s="2384"/>
      <c r="H2269" s="2381"/>
      <c r="I2269" s="2381"/>
      <c r="J2269" s="2381"/>
      <c r="K2269" s="2385">
        <v>44326</v>
      </c>
      <c r="L2269" s="2386" t="s">
        <v>800</v>
      </c>
      <c r="M2269" s="1306">
        <v>1.3269E-2</v>
      </c>
      <c r="N2269" s="2396">
        <v>1.6291729511210262</v>
      </c>
      <c r="O2269" s="2396"/>
    </row>
    <row r="2270" spans="2:15" ht="14.45" customHeight="1">
      <c r="B2270" s="2382"/>
      <c r="C2270" s="2388"/>
      <c r="D2270" s="2389"/>
      <c r="E2270" s="2390"/>
      <c r="F2270" s="2391"/>
      <c r="G2270" s="2384"/>
      <c r="H2270" s="2381"/>
      <c r="I2270" s="2381"/>
      <c r="J2270" s="2381"/>
      <c r="K2270" s="2385">
        <v>44327</v>
      </c>
      <c r="L2270" s="2386" t="s">
        <v>800</v>
      </c>
      <c r="M2270" s="1306">
        <v>1.3269E-2</v>
      </c>
      <c r="N2270" s="2396">
        <v>1.6293891260799105</v>
      </c>
      <c r="O2270" s="2396"/>
    </row>
    <row r="2271" spans="2:15" ht="14.45" customHeight="1">
      <c r="B2271" s="2382"/>
      <c r="C2271" s="2388"/>
      <c r="D2271" s="2389"/>
      <c r="E2271" s="2390"/>
      <c r="F2271" s="2391"/>
      <c r="G2271" s="2384"/>
      <c r="H2271" s="2381"/>
      <c r="I2271" s="2381"/>
      <c r="J2271" s="2381"/>
      <c r="K2271" s="2385">
        <v>44328</v>
      </c>
      <c r="L2271" s="2386" t="s">
        <v>800</v>
      </c>
      <c r="M2271" s="1306">
        <v>1.3269E-2</v>
      </c>
      <c r="N2271" s="2396">
        <v>1.6296053297230502</v>
      </c>
      <c r="O2271" s="2396"/>
    </row>
    <row r="2272" spans="2:15" ht="14.45" customHeight="1">
      <c r="B2272" s="2382"/>
      <c r="C2272" s="2388"/>
      <c r="D2272" s="2389"/>
      <c r="E2272" s="2390"/>
      <c r="F2272" s="2391"/>
      <c r="G2272" s="2384"/>
      <c r="H2272" s="2381"/>
      <c r="I2272" s="2381"/>
      <c r="J2272" s="2381"/>
      <c r="K2272" s="2385">
        <v>44329</v>
      </c>
      <c r="L2272" s="2386" t="s">
        <v>800</v>
      </c>
      <c r="M2272" s="1306">
        <v>1.3269E-2</v>
      </c>
      <c r="N2272" s="2396">
        <v>1.6298215620542511</v>
      </c>
      <c r="O2272" s="2396"/>
    </row>
    <row r="2273" spans="2:15" ht="14.45" customHeight="1">
      <c r="B2273" s="2382"/>
      <c r="C2273" s="2388"/>
      <c r="D2273" s="2389"/>
      <c r="E2273" s="2390"/>
      <c r="F2273" s="2391"/>
      <c r="G2273" s="2384"/>
      <c r="H2273" s="2381"/>
      <c r="I2273" s="2381"/>
      <c r="J2273" s="2381"/>
      <c r="K2273" s="2385">
        <v>44330</v>
      </c>
      <c r="L2273" s="2386" t="s">
        <v>800</v>
      </c>
      <c r="M2273" s="1306">
        <v>1.3269E-2</v>
      </c>
      <c r="N2273" s="2396">
        <v>1.6300378230773203</v>
      </c>
      <c r="O2273" s="2396"/>
    </row>
    <row r="2274" spans="2:15" ht="14.45" customHeight="1">
      <c r="B2274" s="2382"/>
      <c r="C2274" s="2388"/>
      <c r="D2274" s="2389"/>
      <c r="E2274" s="2390"/>
      <c r="F2274" s="2391"/>
      <c r="G2274" s="2384"/>
      <c r="H2274" s="2381"/>
      <c r="I2274" s="2381"/>
      <c r="J2274" s="2381"/>
      <c r="K2274" s="2385">
        <v>44331</v>
      </c>
      <c r="L2274" s="2386"/>
      <c r="M2274" s="1306">
        <v>0</v>
      </c>
      <c r="N2274" s="2396">
        <v>1.6300378230773203</v>
      </c>
      <c r="O2274" s="2396"/>
    </row>
    <row r="2275" spans="2:15" ht="14.45" customHeight="1">
      <c r="B2275" s="2382"/>
      <c r="C2275" s="2388"/>
      <c r="D2275" s="2389"/>
      <c r="E2275" s="2390"/>
      <c r="F2275" s="2391"/>
      <c r="G2275" s="2384"/>
      <c r="H2275" s="2381"/>
      <c r="I2275" s="2381"/>
      <c r="J2275" s="2381"/>
      <c r="K2275" s="2385">
        <v>44332</v>
      </c>
      <c r="L2275" s="2386"/>
      <c r="M2275" s="1306">
        <v>0</v>
      </c>
      <c r="N2275" s="2396">
        <v>1.6300378230773203</v>
      </c>
      <c r="O2275" s="2396"/>
    </row>
    <row r="2276" spans="2:15" ht="14.45" customHeight="1">
      <c r="B2276" s="2382"/>
      <c r="C2276" s="2388"/>
      <c r="D2276" s="2389"/>
      <c r="E2276" s="2390"/>
      <c r="F2276" s="2391"/>
      <c r="G2276" s="2384"/>
      <c r="H2276" s="2381"/>
      <c r="I2276" s="2381"/>
      <c r="J2276" s="2381"/>
      <c r="K2276" s="2385">
        <v>44333</v>
      </c>
      <c r="L2276" s="2386" t="s">
        <v>800</v>
      </c>
      <c r="M2276" s="1306">
        <v>1.3269E-2</v>
      </c>
      <c r="N2276" s="2396">
        <v>1.6302541127960644</v>
      </c>
      <c r="O2276" s="2396"/>
    </row>
    <row r="2277" spans="2:15" ht="14.45" customHeight="1">
      <c r="B2277" s="2382"/>
      <c r="C2277" s="2388"/>
      <c r="D2277" s="2389"/>
      <c r="E2277" s="2390"/>
      <c r="F2277" s="2391"/>
      <c r="G2277" s="2384"/>
      <c r="H2277" s="2381"/>
      <c r="I2277" s="2381"/>
      <c r="J2277" s="2381"/>
      <c r="K2277" s="2385">
        <v>44334</v>
      </c>
      <c r="L2277" s="2386" t="s">
        <v>800</v>
      </c>
      <c r="M2277" s="1306">
        <v>1.3269E-2</v>
      </c>
      <c r="N2277" s="2396">
        <v>1.6304704312142912</v>
      </c>
      <c r="O2277" s="2396"/>
    </row>
    <row r="2278" spans="2:15" ht="14.45" customHeight="1">
      <c r="B2278" s="2382"/>
      <c r="C2278" s="2388"/>
      <c r="D2278" s="2389"/>
      <c r="E2278" s="2390"/>
      <c r="F2278" s="2391"/>
      <c r="G2278" s="2384"/>
      <c r="H2278" s="2381"/>
      <c r="I2278" s="2381"/>
      <c r="J2278" s="2381"/>
      <c r="K2278" s="2385">
        <v>44335</v>
      </c>
      <c r="L2278" s="2386" t="s">
        <v>800</v>
      </c>
      <c r="M2278" s="1306">
        <v>1.3269E-2</v>
      </c>
      <c r="N2278" s="2396">
        <v>1.6306867783358092</v>
      </c>
      <c r="O2278" s="2396"/>
    </row>
    <row r="2279" spans="2:15" ht="14.45" customHeight="1">
      <c r="B2279" s="2382"/>
      <c r="C2279" s="2388"/>
      <c r="D2279" s="2389"/>
      <c r="E2279" s="2390"/>
      <c r="F2279" s="2391"/>
      <c r="G2279" s="2384"/>
      <c r="H2279" s="2381"/>
      <c r="I2279" s="2381"/>
      <c r="J2279" s="2381"/>
      <c r="K2279" s="2385">
        <v>44336</v>
      </c>
      <c r="L2279" s="2386" t="s">
        <v>800</v>
      </c>
      <c r="M2279" s="1306">
        <v>1.3269E-2</v>
      </c>
      <c r="N2279" s="2396">
        <v>1.6309031541644268</v>
      </c>
      <c r="O2279" s="2396"/>
    </row>
    <row r="2280" spans="2:15" ht="14.45" customHeight="1">
      <c r="B2280" s="2382"/>
      <c r="C2280" s="2388"/>
      <c r="D2280" s="2389"/>
      <c r="E2280" s="2390"/>
      <c r="F2280" s="2391"/>
      <c r="G2280" s="2384"/>
      <c r="H2280" s="2381"/>
      <c r="I2280" s="2381"/>
      <c r="J2280" s="2381"/>
      <c r="K2280" s="2385">
        <v>44337</v>
      </c>
      <c r="L2280" s="2386" t="s">
        <v>800</v>
      </c>
      <c r="M2280" s="1306">
        <v>1.3269E-2</v>
      </c>
      <c r="N2280" s="2396">
        <v>1.6311195587039529</v>
      </c>
      <c r="O2280" s="2396"/>
    </row>
    <row r="2281" spans="2:15" ht="14.45" customHeight="1">
      <c r="B2281" s="2382"/>
      <c r="C2281" s="2388"/>
      <c r="D2281" s="2389"/>
      <c r="E2281" s="2390"/>
      <c r="F2281" s="2391"/>
      <c r="G2281" s="2384"/>
      <c r="H2281" s="2381"/>
      <c r="I2281" s="2381"/>
      <c r="J2281" s="2381"/>
      <c r="K2281" s="2385">
        <v>44338</v>
      </c>
      <c r="L2281" s="2386"/>
      <c r="M2281" s="1306">
        <v>0</v>
      </c>
      <c r="N2281" s="2396">
        <v>1.6311195587039529</v>
      </c>
      <c r="O2281" s="2396"/>
    </row>
    <row r="2282" spans="2:15" ht="14.45" customHeight="1">
      <c r="B2282" s="2382"/>
      <c r="C2282" s="2388"/>
      <c r="D2282" s="2389"/>
      <c r="E2282" s="2390"/>
      <c r="F2282" s="2391"/>
      <c r="G2282" s="2384"/>
      <c r="H2282" s="2381"/>
      <c r="I2282" s="2381"/>
      <c r="J2282" s="2381"/>
      <c r="K2282" s="2385">
        <v>44339</v>
      </c>
      <c r="L2282" s="2386"/>
      <c r="M2282" s="1306">
        <v>0</v>
      </c>
      <c r="N2282" s="2396">
        <v>1.6311195587039529</v>
      </c>
      <c r="O2282" s="2396"/>
    </row>
    <row r="2283" spans="2:15" ht="14.45" customHeight="1">
      <c r="B2283" s="2382"/>
      <c r="C2283" s="2388"/>
      <c r="D2283" s="2389"/>
      <c r="E2283" s="2390"/>
      <c r="F2283" s="2391"/>
      <c r="G2283" s="2384"/>
      <c r="H2283" s="2381"/>
      <c r="I2283" s="2381"/>
      <c r="J2283" s="2381"/>
      <c r="K2283" s="2385">
        <v>44340</v>
      </c>
      <c r="L2283" s="2386" t="s">
        <v>800</v>
      </c>
      <c r="M2283" s="1306">
        <v>1.3269E-2</v>
      </c>
      <c r="N2283" s="2396">
        <v>1.6313359919581973</v>
      </c>
      <c r="O2283" s="2396"/>
    </row>
    <row r="2284" spans="2:15" ht="14.45" customHeight="1">
      <c r="B2284" s="2382"/>
      <c r="C2284" s="2388"/>
      <c r="D2284" s="2389"/>
      <c r="E2284" s="2390"/>
      <c r="F2284" s="2391"/>
      <c r="G2284" s="2384"/>
      <c r="H2284" s="2381"/>
      <c r="I2284" s="2381"/>
      <c r="J2284" s="2381"/>
      <c r="K2284" s="2385">
        <v>44341</v>
      </c>
      <c r="L2284" s="2386" t="s">
        <v>800</v>
      </c>
      <c r="M2284" s="1306">
        <v>1.3269E-2</v>
      </c>
      <c r="N2284" s="2396">
        <v>1.6315524539309703</v>
      </c>
      <c r="O2284" s="2396"/>
    </row>
    <row r="2285" spans="2:15" ht="14.45" customHeight="1">
      <c r="B2285" s="2382"/>
      <c r="C2285" s="2388"/>
      <c r="D2285" s="2389"/>
      <c r="E2285" s="2390"/>
      <c r="F2285" s="2391"/>
      <c r="G2285" s="2384"/>
      <c r="H2285" s="2381"/>
      <c r="I2285" s="2381"/>
      <c r="J2285" s="2381"/>
      <c r="K2285" s="2385">
        <v>44342</v>
      </c>
      <c r="L2285" s="2386" t="s">
        <v>800</v>
      </c>
      <c r="M2285" s="1306">
        <v>1.3269E-2</v>
      </c>
      <c r="N2285" s="2396">
        <v>1.6317689446260824</v>
      </c>
      <c r="O2285" s="2396"/>
    </row>
    <row r="2286" spans="2:15" ht="14.45" customHeight="1">
      <c r="B2286" s="2382"/>
      <c r="C2286" s="2388"/>
      <c r="D2286" s="2389"/>
      <c r="E2286" s="2390"/>
      <c r="F2286" s="2391"/>
      <c r="G2286" s="2384"/>
      <c r="H2286" s="2381"/>
      <c r="I2286" s="2381"/>
      <c r="J2286" s="2381"/>
      <c r="K2286" s="2385">
        <v>44343</v>
      </c>
      <c r="L2286" s="2386" t="s">
        <v>800</v>
      </c>
      <c r="M2286" s="1306">
        <v>1.3269E-2</v>
      </c>
      <c r="N2286" s="2396">
        <v>1.6319854640473448</v>
      </c>
      <c r="O2286" s="2396"/>
    </row>
    <row r="2287" spans="2:15" ht="14.45" customHeight="1">
      <c r="B2287" s="2382"/>
      <c r="C2287" s="2388"/>
      <c r="D2287" s="2389"/>
      <c r="E2287" s="2390"/>
      <c r="F2287" s="2391"/>
      <c r="G2287" s="2384"/>
      <c r="H2287" s="2381"/>
      <c r="I2287" s="2381"/>
      <c r="J2287" s="2381"/>
      <c r="K2287" s="2385">
        <v>44344</v>
      </c>
      <c r="L2287" s="2386" t="s">
        <v>800</v>
      </c>
      <c r="M2287" s="1306">
        <v>1.3269E-2</v>
      </c>
      <c r="N2287" s="2396">
        <v>1.6322020121985694</v>
      </c>
      <c r="O2287" s="2396"/>
    </row>
    <row r="2288" spans="2:15" ht="14.45" customHeight="1">
      <c r="B2288" s="2382"/>
      <c r="C2288" s="2388"/>
      <c r="D2288" s="2389"/>
      <c r="E2288" s="2390"/>
      <c r="F2288" s="2391"/>
      <c r="G2288" s="2384"/>
      <c r="H2288" s="2381"/>
      <c r="I2288" s="2381"/>
      <c r="J2288" s="2381"/>
      <c r="K2288" s="2385">
        <v>44345</v>
      </c>
      <c r="L2288" s="2386"/>
      <c r="M2288" s="1306">
        <v>0</v>
      </c>
      <c r="N2288" s="2396">
        <v>1.6322020121985694</v>
      </c>
      <c r="O2288" s="2396"/>
    </row>
    <row r="2289" spans="2:15" ht="14.45" customHeight="1">
      <c r="B2289" s="2382"/>
      <c r="C2289" s="2388"/>
      <c r="D2289" s="2389"/>
      <c r="E2289" s="2390"/>
      <c r="F2289" s="2391"/>
      <c r="G2289" s="2384"/>
      <c r="H2289" s="2381"/>
      <c r="I2289" s="2381"/>
      <c r="J2289" s="2381"/>
      <c r="K2289" s="2385">
        <v>44346</v>
      </c>
      <c r="L2289" s="2386"/>
      <c r="M2289" s="1306">
        <v>0</v>
      </c>
      <c r="N2289" s="2396">
        <v>1.6322020121985694</v>
      </c>
      <c r="O2289" s="2396"/>
    </row>
    <row r="2290" spans="2:15" ht="14.45" customHeight="1">
      <c r="B2290" s="2382"/>
      <c r="C2290" s="2388"/>
      <c r="D2290" s="2389"/>
      <c r="E2290" s="2390"/>
      <c r="F2290" s="2391"/>
      <c r="G2290" s="2384"/>
      <c r="H2290" s="2381"/>
      <c r="I2290" s="2381"/>
      <c r="J2290" s="2381"/>
      <c r="K2290" s="2385">
        <v>44347</v>
      </c>
      <c r="L2290" s="2386" t="s">
        <v>800</v>
      </c>
      <c r="M2290" s="1306">
        <v>1.3269E-2</v>
      </c>
      <c r="N2290" s="2396">
        <v>1.6324185890835681</v>
      </c>
      <c r="O2290" s="2396"/>
    </row>
    <row r="2291" spans="2:15" ht="14.45" customHeight="1">
      <c r="B2291" s="2382"/>
      <c r="C2291" s="2388"/>
      <c r="D2291" s="2389"/>
      <c r="E2291" s="2390"/>
      <c r="F2291" s="2391"/>
      <c r="G2291" s="2384"/>
      <c r="H2291" s="2381"/>
      <c r="I2291" s="2381"/>
      <c r="J2291" s="2381"/>
      <c r="K2291" s="2385">
        <v>44348</v>
      </c>
      <c r="L2291" s="2386" t="s">
        <v>800</v>
      </c>
      <c r="M2291" s="1306">
        <v>1.3269E-2</v>
      </c>
      <c r="N2291" s="2396">
        <v>1.6326351947061537</v>
      </c>
      <c r="O2291" s="2396"/>
    </row>
    <row r="2292" spans="2:15" ht="14.45" customHeight="1">
      <c r="B2292" s="2382"/>
      <c r="C2292" s="2388"/>
      <c r="D2292" s="2389"/>
      <c r="E2292" s="2390"/>
      <c r="F2292" s="2391"/>
      <c r="G2292" s="2384"/>
      <c r="H2292" s="2381"/>
      <c r="I2292" s="2381"/>
      <c r="J2292" s="2381"/>
      <c r="K2292" s="2385">
        <v>44349</v>
      </c>
      <c r="L2292" s="2386" t="s">
        <v>800</v>
      </c>
      <c r="M2292" s="1306">
        <v>1.3269E-2</v>
      </c>
      <c r="N2292" s="2396">
        <v>1.6328518290701393</v>
      </c>
      <c r="O2292" s="2396"/>
    </row>
    <row r="2293" spans="2:15" ht="14.45" customHeight="1">
      <c r="B2293" s="2382"/>
      <c r="C2293" s="2388"/>
      <c r="D2293" s="2389"/>
      <c r="E2293" s="2390"/>
      <c r="F2293" s="2391"/>
      <c r="G2293" s="2384"/>
      <c r="H2293" s="2381"/>
      <c r="I2293" s="2381"/>
      <c r="J2293" s="2381"/>
      <c r="K2293" s="2385">
        <v>44350</v>
      </c>
      <c r="L2293" s="2386"/>
      <c r="M2293" s="1306">
        <v>0</v>
      </c>
      <c r="N2293" s="2396">
        <v>1.6328518290701393</v>
      </c>
      <c r="O2293" s="2396"/>
    </row>
    <row r="2294" spans="2:15" ht="14.45" customHeight="1">
      <c r="B2294" s="2382"/>
      <c r="C2294" s="2388"/>
      <c r="D2294" s="2389"/>
      <c r="E2294" s="2390"/>
      <c r="F2294" s="2391"/>
      <c r="G2294" s="2384"/>
      <c r="H2294" s="2381"/>
      <c r="I2294" s="2381"/>
      <c r="J2294" s="2381"/>
      <c r="K2294" s="2385">
        <v>44351</v>
      </c>
      <c r="L2294" s="2386" t="s">
        <v>800</v>
      </c>
      <c r="M2294" s="1306">
        <v>1.3269E-2</v>
      </c>
      <c r="N2294" s="2396">
        <v>1.6330684921793386</v>
      </c>
      <c r="O2294" s="2396"/>
    </row>
    <row r="2295" spans="2:15" ht="14.45" customHeight="1">
      <c r="B2295" s="2382"/>
      <c r="C2295" s="2388"/>
      <c r="D2295" s="2389"/>
      <c r="E2295" s="2390"/>
      <c r="F2295" s="2391"/>
      <c r="G2295" s="2384"/>
      <c r="H2295" s="2381"/>
      <c r="I2295" s="2381"/>
      <c r="J2295" s="2381"/>
      <c r="K2295" s="2385">
        <v>44352</v>
      </c>
      <c r="L2295" s="2386"/>
      <c r="M2295" s="1306">
        <v>0</v>
      </c>
      <c r="N2295" s="2396">
        <v>1.6330684921793386</v>
      </c>
      <c r="O2295" s="2396"/>
    </row>
    <row r="2296" spans="2:15" ht="14.45" customHeight="1">
      <c r="B2296" s="2382"/>
      <c r="C2296" s="2388"/>
      <c r="D2296" s="2389"/>
      <c r="E2296" s="2390"/>
      <c r="F2296" s="2391"/>
      <c r="G2296" s="2384"/>
      <c r="H2296" s="2381"/>
      <c r="I2296" s="2381"/>
      <c r="J2296" s="2381"/>
      <c r="K2296" s="2385">
        <v>44353</v>
      </c>
      <c r="L2296" s="2386"/>
      <c r="M2296" s="1306">
        <v>0</v>
      </c>
      <c r="N2296" s="2396">
        <v>1.6330684921793386</v>
      </c>
      <c r="O2296" s="2396"/>
    </row>
    <row r="2297" spans="2:15" ht="14.45" customHeight="1">
      <c r="B2297" s="2382"/>
      <c r="C2297" s="2388"/>
      <c r="D2297" s="2389"/>
      <c r="E2297" s="2390"/>
      <c r="F2297" s="2391"/>
      <c r="G2297" s="2384"/>
      <c r="H2297" s="2381"/>
      <c r="I2297" s="2381"/>
      <c r="J2297" s="2381"/>
      <c r="K2297" s="2385">
        <v>44354</v>
      </c>
      <c r="L2297" s="2386" t="s">
        <v>800</v>
      </c>
      <c r="M2297" s="1306">
        <v>1.3269E-2</v>
      </c>
      <c r="N2297" s="2396">
        <v>1.633285184037566</v>
      </c>
      <c r="O2297" s="2396"/>
    </row>
    <row r="2298" spans="2:15" ht="14.45" customHeight="1">
      <c r="B2298" s="2382"/>
      <c r="C2298" s="2388"/>
      <c r="D2298" s="2389"/>
      <c r="E2298" s="2390"/>
      <c r="F2298" s="2391"/>
      <c r="G2298" s="2384"/>
      <c r="H2298" s="2381"/>
      <c r="I2298" s="2381"/>
      <c r="J2298" s="2381"/>
      <c r="K2298" s="2385">
        <v>44355</v>
      </c>
      <c r="L2298" s="2386" t="s">
        <v>800</v>
      </c>
      <c r="M2298" s="1306">
        <v>1.3269E-2</v>
      </c>
      <c r="N2298" s="2396">
        <v>1.6335019046486359</v>
      </c>
      <c r="O2298" s="2396"/>
    </row>
    <row r="2299" spans="2:15" ht="14.45" customHeight="1">
      <c r="B2299" s="2382"/>
      <c r="C2299" s="2388"/>
      <c r="D2299" s="2389"/>
      <c r="E2299" s="2390"/>
      <c r="F2299" s="2391"/>
      <c r="G2299" s="2384"/>
      <c r="H2299" s="2381"/>
      <c r="I2299" s="2381"/>
      <c r="J2299" s="2381"/>
      <c r="K2299" s="2385">
        <v>44356</v>
      </c>
      <c r="L2299" s="2386" t="s">
        <v>800</v>
      </c>
      <c r="M2299" s="1306">
        <v>1.3269E-2</v>
      </c>
      <c r="N2299" s="2396">
        <v>1.6337186540163637</v>
      </c>
      <c r="O2299" s="2396"/>
    </row>
    <row r="2300" spans="2:15" ht="14.45" customHeight="1">
      <c r="B2300" s="2382"/>
      <c r="C2300" s="2388"/>
      <c r="D2300" s="2389"/>
      <c r="E2300" s="2390"/>
      <c r="F2300" s="2391"/>
      <c r="G2300" s="2384"/>
      <c r="H2300" s="2381"/>
      <c r="I2300" s="2381"/>
      <c r="J2300" s="2381"/>
      <c r="K2300" s="2385">
        <v>44357</v>
      </c>
      <c r="L2300" s="2386" t="s">
        <v>800</v>
      </c>
      <c r="M2300" s="1306">
        <v>1.3269E-2</v>
      </c>
      <c r="N2300" s="2396">
        <v>1.6339354321445652</v>
      </c>
      <c r="O2300" s="2396"/>
    </row>
    <row r="2301" spans="2:15" ht="14.45" customHeight="1">
      <c r="B2301" s="2382"/>
      <c r="C2301" s="2388"/>
      <c r="D2301" s="2389"/>
      <c r="E2301" s="2390"/>
      <c r="F2301" s="2391"/>
      <c r="G2301" s="2384"/>
      <c r="H2301" s="2381"/>
      <c r="I2301" s="2381"/>
      <c r="J2301" s="2381"/>
      <c r="K2301" s="2385">
        <v>44358</v>
      </c>
      <c r="L2301" s="2386" t="s">
        <v>800</v>
      </c>
      <c r="M2301" s="1306">
        <v>1.3269E-2</v>
      </c>
      <c r="N2301" s="2396">
        <v>1.6341522390370564</v>
      </c>
      <c r="O2301" s="2396"/>
    </row>
    <row r="2302" spans="2:15" ht="14.45" customHeight="1">
      <c r="B2302" s="2382"/>
      <c r="C2302" s="2388"/>
      <c r="D2302" s="2389"/>
      <c r="E2302" s="2390"/>
      <c r="F2302" s="2391"/>
      <c r="G2302" s="2384"/>
      <c r="H2302" s="2381"/>
      <c r="I2302" s="2381"/>
      <c r="J2302" s="2381"/>
      <c r="K2302" s="2385">
        <v>44359</v>
      </c>
      <c r="L2302" s="2386"/>
      <c r="M2302" s="1306">
        <v>0</v>
      </c>
      <c r="N2302" s="2396">
        <v>1.6341522390370564</v>
      </c>
      <c r="O2302" s="2396"/>
    </row>
    <row r="2303" spans="2:15" ht="14.45" customHeight="1">
      <c r="B2303" s="2382"/>
      <c r="C2303" s="2388"/>
      <c r="D2303" s="2389"/>
      <c r="E2303" s="2390"/>
      <c r="F2303" s="2391"/>
      <c r="G2303" s="2384"/>
      <c r="H2303" s="2381"/>
      <c r="I2303" s="2381"/>
      <c r="J2303" s="2381"/>
      <c r="K2303" s="2385">
        <v>44360</v>
      </c>
      <c r="L2303" s="2386"/>
      <c r="M2303" s="1306">
        <v>0</v>
      </c>
      <c r="N2303" s="2396">
        <v>1.6341522390370564</v>
      </c>
      <c r="O2303" s="2396"/>
    </row>
    <row r="2304" spans="2:15" ht="14.45" customHeight="1">
      <c r="B2304" s="2382"/>
      <c r="C2304" s="2388"/>
      <c r="D2304" s="2389"/>
      <c r="E2304" s="2390"/>
      <c r="F2304" s="2391"/>
      <c r="G2304" s="2384"/>
      <c r="H2304" s="2381"/>
      <c r="I2304" s="2381"/>
      <c r="J2304" s="2381"/>
      <c r="K2304" s="2385">
        <v>44361</v>
      </c>
      <c r="L2304" s="2386" t="s">
        <v>800</v>
      </c>
      <c r="M2304" s="1306">
        <v>1.3269E-2</v>
      </c>
      <c r="N2304" s="2396">
        <v>1.6343690746976542</v>
      </c>
      <c r="O2304" s="2396"/>
    </row>
    <row r="2305" spans="2:15" ht="14.45" customHeight="1">
      <c r="B2305" s="2382"/>
      <c r="C2305" s="2388"/>
      <c r="D2305" s="2389"/>
      <c r="E2305" s="2390"/>
      <c r="F2305" s="2391"/>
      <c r="G2305" s="2384"/>
      <c r="H2305" s="2381"/>
      <c r="I2305" s="2381"/>
      <c r="J2305" s="2381"/>
      <c r="K2305" s="2385">
        <v>44362</v>
      </c>
      <c r="L2305" s="2386" t="s">
        <v>800</v>
      </c>
      <c r="M2305" s="1306">
        <v>1.3269E-2</v>
      </c>
      <c r="N2305" s="2396">
        <v>1.634585939130176</v>
      </c>
      <c r="O2305" s="2396"/>
    </row>
    <row r="2306" spans="2:15" ht="14.45" customHeight="1">
      <c r="B2306" s="2382"/>
      <c r="C2306" s="2388"/>
      <c r="D2306" s="2389"/>
      <c r="E2306" s="2390"/>
      <c r="F2306" s="2391"/>
      <c r="G2306" s="2384"/>
      <c r="H2306" s="2381"/>
      <c r="I2306" s="2381"/>
      <c r="J2306" s="2381"/>
      <c r="K2306" s="2385">
        <v>44363</v>
      </c>
      <c r="L2306" s="2386" t="s">
        <v>800</v>
      </c>
      <c r="M2306" s="1306">
        <v>1.3269E-2</v>
      </c>
      <c r="N2306" s="2396">
        <v>1.6348028323384394</v>
      </c>
      <c r="O2306" s="2396"/>
    </row>
    <row r="2307" spans="2:15" ht="14.45" customHeight="1">
      <c r="B2307" s="2382"/>
      <c r="C2307" s="2388"/>
      <c r="D2307" s="2389"/>
      <c r="E2307" s="2390"/>
      <c r="F2307" s="2391"/>
      <c r="G2307" s="2384"/>
      <c r="H2307" s="2381"/>
      <c r="I2307" s="2381"/>
      <c r="J2307" s="2381"/>
      <c r="K2307" s="2385">
        <v>44364</v>
      </c>
      <c r="L2307" s="2386" t="s">
        <v>800</v>
      </c>
      <c r="M2307" s="1306">
        <v>1.6136999999999999E-2</v>
      </c>
      <c r="N2307" s="2396">
        <v>1.635066640471494</v>
      </c>
      <c r="O2307" s="2396"/>
    </row>
    <row r="2308" spans="2:15" ht="14.45" customHeight="1">
      <c r="B2308" s="2382"/>
      <c r="C2308" s="2388"/>
      <c r="D2308" s="2389"/>
      <c r="E2308" s="2390"/>
      <c r="F2308" s="2391"/>
      <c r="G2308" s="2384"/>
      <c r="H2308" s="2381"/>
      <c r="I2308" s="2381"/>
      <c r="J2308" s="2381"/>
      <c r="K2308" s="2385">
        <v>44365</v>
      </c>
      <c r="L2308" s="2386" t="s">
        <v>800</v>
      </c>
      <c r="M2308" s="1306">
        <v>1.6136999999999999E-2</v>
      </c>
      <c r="N2308" s="2396">
        <v>1.6353304911752669</v>
      </c>
      <c r="O2308" s="2396"/>
    </row>
    <row r="2309" spans="2:15" ht="14.45" customHeight="1">
      <c r="B2309" s="2382"/>
      <c r="C2309" s="2388"/>
      <c r="D2309" s="2389"/>
      <c r="E2309" s="2390"/>
      <c r="F2309" s="2391"/>
      <c r="G2309" s="2384"/>
      <c r="H2309" s="2381"/>
      <c r="I2309" s="2381"/>
      <c r="J2309" s="2381"/>
      <c r="K2309" s="2385">
        <v>44366</v>
      </c>
      <c r="L2309" s="2386"/>
      <c r="M2309" s="1306">
        <v>0</v>
      </c>
      <c r="N2309" s="2396">
        <v>1.6353304911752669</v>
      </c>
      <c r="O2309" s="2396"/>
    </row>
    <row r="2310" spans="2:15" ht="14.45" customHeight="1">
      <c r="B2310" s="2382"/>
      <c r="C2310" s="2388"/>
      <c r="D2310" s="2389"/>
      <c r="E2310" s="2390"/>
      <c r="F2310" s="2391"/>
      <c r="G2310" s="2384"/>
      <c r="H2310" s="2381"/>
      <c r="I2310" s="2381"/>
      <c r="J2310" s="2381"/>
      <c r="K2310" s="2385">
        <v>44367</v>
      </c>
      <c r="L2310" s="2386"/>
      <c r="M2310" s="1306">
        <v>0</v>
      </c>
      <c r="N2310" s="2396">
        <v>1.6353304911752669</v>
      </c>
      <c r="O2310" s="2396"/>
    </row>
    <row r="2311" spans="2:15" ht="14.45" customHeight="1">
      <c r="B2311" s="2382"/>
      <c r="C2311" s="2388"/>
      <c r="D2311" s="2389"/>
      <c r="E2311" s="2390"/>
      <c r="F2311" s="2391"/>
      <c r="G2311" s="2384"/>
      <c r="H2311" s="2381"/>
      <c r="I2311" s="2381"/>
      <c r="J2311" s="2381"/>
      <c r="K2311" s="2385">
        <v>44368</v>
      </c>
      <c r="L2311" s="2386" t="s">
        <v>800</v>
      </c>
      <c r="M2311" s="1306">
        <v>1.6136999999999999E-2</v>
      </c>
      <c r="N2311" s="2396">
        <v>1.6355943844566279</v>
      </c>
      <c r="O2311" s="2396"/>
    </row>
    <row r="2312" spans="2:15" ht="14.45" customHeight="1">
      <c r="B2312" s="2382"/>
      <c r="C2312" s="2388"/>
      <c r="D2312" s="2389"/>
      <c r="E2312" s="2390"/>
      <c r="F2312" s="2391"/>
      <c r="G2312" s="2384"/>
      <c r="H2312" s="2381"/>
      <c r="I2312" s="2381"/>
      <c r="J2312" s="2381"/>
      <c r="K2312" s="2385">
        <v>44369</v>
      </c>
      <c r="L2312" s="2386" t="s">
        <v>800</v>
      </c>
      <c r="M2312" s="1306">
        <v>1.6136999999999999E-2</v>
      </c>
      <c r="N2312" s="2396">
        <v>1.6358583203224477</v>
      </c>
      <c r="O2312" s="2396"/>
    </row>
    <row r="2313" spans="2:15" ht="14.45" customHeight="1">
      <c r="B2313" s="2382"/>
      <c r="C2313" s="2388"/>
      <c r="D2313" s="2389"/>
      <c r="E2313" s="2390"/>
      <c r="F2313" s="2391"/>
      <c r="G2313" s="2384"/>
      <c r="H2313" s="2381"/>
      <c r="I2313" s="2381"/>
      <c r="J2313" s="2381"/>
      <c r="K2313" s="2385">
        <v>44370</v>
      </c>
      <c r="L2313" s="2386" t="s">
        <v>800</v>
      </c>
      <c r="M2313" s="1306">
        <v>1.6136999999999999E-2</v>
      </c>
      <c r="N2313" s="2396">
        <v>1.6361222987795982</v>
      </c>
      <c r="O2313" s="2396"/>
    </row>
    <row r="2314" spans="2:15" ht="14.45" customHeight="1">
      <c r="B2314" s="2382"/>
      <c r="C2314" s="2388"/>
      <c r="D2314" s="2389"/>
      <c r="E2314" s="2390"/>
      <c r="F2314" s="2391"/>
      <c r="G2314" s="2384"/>
      <c r="H2314" s="2381"/>
      <c r="I2314" s="2381"/>
      <c r="J2314" s="2381"/>
      <c r="K2314" s="2385">
        <v>44371</v>
      </c>
      <c r="L2314" s="2386" t="s">
        <v>800</v>
      </c>
      <c r="M2314" s="1306">
        <v>1.6136999999999999E-2</v>
      </c>
      <c r="N2314" s="2396">
        <v>1.6363863198349524</v>
      </c>
      <c r="O2314" s="2396"/>
    </row>
    <row r="2315" spans="2:15" ht="14.45" customHeight="1">
      <c r="B2315" s="2382"/>
      <c r="C2315" s="2388"/>
      <c r="D2315" s="2389"/>
      <c r="E2315" s="2390"/>
      <c r="F2315" s="2391"/>
      <c r="G2315" s="2384"/>
      <c r="H2315" s="2381"/>
      <c r="I2315" s="2381"/>
      <c r="J2315" s="2381"/>
      <c r="K2315" s="2385">
        <v>44372</v>
      </c>
      <c r="L2315" s="2386" t="s">
        <v>800</v>
      </c>
      <c r="M2315" s="1306">
        <v>1.6136999999999999E-2</v>
      </c>
      <c r="N2315" s="2396">
        <v>1.6366503834953843</v>
      </c>
      <c r="O2315" s="2396"/>
    </row>
    <row r="2316" spans="2:15" ht="14.45" customHeight="1">
      <c r="B2316" s="2382"/>
      <c r="C2316" s="2388"/>
      <c r="D2316" s="2389"/>
      <c r="E2316" s="2390"/>
      <c r="F2316" s="2391"/>
      <c r="G2316" s="2384"/>
      <c r="H2316" s="2381"/>
      <c r="I2316" s="2381"/>
      <c r="J2316" s="2381"/>
      <c r="K2316" s="2385">
        <v>44373</v>
      </c>
      <c r="L2316" s="2386"/>
      <c r="M2316" s="1306">
        <v>0</v>
      </c>
      <c r="N2316" s="2396">
        <v>1.6366503834953843</v>
      </c>
      <c r="O2316" s="2396"/>
    </row>
    <row r="2317" spans="2:15" ht="14.45" customHeight="1">
      <c r="B2317" s="2382"/>
      <c r="C2317" s="2388"/>
      <c r="D2317" s="2389"/>
      <c r="E2317" s="2390"/>
      <c r="F2317" s="2391"/>
      <c r="G2317" s="2384"/>
      <c r="H2317" s="2381"/>
      <c r="I2317" s="2381"/>
      <c r="J2317" s="2381"/>
      <c r="K2317" s="2385">
        <v>44374</v>
      </c>
      <c r="L2317" s="2386"/>
      <c r="M2317" s="1306">
        <v>0</v>
      </c>
      <c r="N2317" s="2396">
        <v>1.6366503834953843</v>
      </c>
      <c r="O2317" s="2396"/>
    </row>
    <row r="2318" spans="2:15" ht="14.45" customHeight="1">
      <c r="B2318" s="2382"/>
      <c r="C2318" s="2388"/>
      <c r="D2318" s="2389"/>
      <c r="E2318" s="2390"/>
      <c r="F2318" s="2391"/>
      <c r="G2318" s="2384"/>
      <c r="H2318" s="2381"/>
      <c r="I2318" s="2381"/>
      <c r="J2318" s="2381"/>
      <c r="K2318" s="2385">
        <v>44375</v>
      </c>
      <c r="L2318" s="2386" t="s">
        <v>800</v>
      </c>
      <c r="M2318" s="1306">
        <v>1.6136999999999999E-2</v>
      </c>
      <c r="N2318" s="2396">
        <v>1.636914489767769</v>
      </c>
      <c r="O2318" s="2396"/>
    </row>
    <row r="2319" spans="2:15" ht="14.45" customHeight="1">
      <c r="B2319" s="2382"/>
      <c r="C2319" s="2388"/>
      <c r="D2319" s="2389"/>
      <c r="E2319" s="2390"/>
      <c r="F2319" s="2391"/>
      <c r="G2319" s="2384"/>
      <c r="H2319" s="2381"/>
      <c r="I2319" s="2381"/>
      <c r="J2319" s="2381"/>
      <c r="K2319" s="2385">
        <v>44376</v>
      </c>
      <c r="L2319" s="2386" t="s">
        <v>800</v>
      </c>
      <c r="M2319" s="1306">
        <v>1.6136999999999999E-2</v>
      </c>
      <c r="N2319" s="2396">
        <v>1.6371786386589828</v>
      </c>
      <c r="O2319" s="2396"/>
    </row>
    <row r="2320" spans="2:15" ht="14.45" customHeight="1">
      <c r="B2320" s="2382"/>
      <c r="C2320" s="2388"/>
      <c r="D2320" s="2389"/>
      <c r="E2320" s="2390"/>
      <c r="F2320" s="2391"/>
      <c r="G2320" s="2384"/>
      <c r="H2320" s="2381"/>
      <c r="I2320" s="2381"/>
      <c r="J2320" s="2381"/>
      <c r="K2320" s="2385">
        <v>44377</v>
      </c>
      <c r="L2320" s="2386" t="s">
        <v>800</v>
      </c>
      <c r="M2320" s="1306">
        <v>1.6136999999999999E-2</v>
      </c>
      <c r="N2320" s="2396">
        <v>1.6374428301759034</v>
      </c>
      <c r="O2320" s="2396"/>
    </row>
    <row r="2321" spans="2:15" ht="14.45" customHeight="1">
      <c r="B2321" s="2382"/>
      <c r="C2321" s="2388"/>
      <c r="D2321" s="2389"/>
      <c r="E2321" s="2390"/>
      <c r="F2321" s="2391"/>
      <c r="G2321" s="2384"/>
      <c r="H2321" s="2381"/>
      <c r="I2321" s="2381"/>
      <c r="J2321" s="2381"/>
      <c r="K2321" s="2385">
        <v>44378</v>
      </c>
      <c r="L2321" s="2386" t="s">
        <v>800</v>
      </c>
      <c r="M2321" s="1306">
        <v>1.6136999999999999E-2</v>
      </c>
      <c r="N2321" s="2396">
        <v>1.637707064325409</v>
      </c>
      <c r="O2321" s="2396"/>
    </row>
    <row r="2322" spans="2:15" ht="14.45" customHeight="1">
      <c r="B2322" s="2382"/>
      <c r="C2322" s="2388"/>
      <c r="D2322" s="2389"/>
      <c r="E2322" s="2390"/>
      <c r="F2322" s="2391"/>
      <c r="G2322" s="2384"/>
      <c r="H2322" s="2381"/>
      <c r="I2322" s="2381"/>
      <c r="J2322" s="2381"/>
      <c r="K2322" s="2385">
        <v>44379</v>
      </c>
      <c r="L2322" s="2386" t="s">
        <v>800</v>
      </c>
      <c r="M2322" s="1306">
        <v>1.6136999999999999E-2</v>
      </c>
      <c r="N2322" s="2396">
        <v>1.6379713411143793</v>
      </c>
      <c r="O2322" s="2396"/>
    </row>
    <row r="2323" spans="2:15" ht="14.45" customHeight="1">
      <c r="B2323" s="2382"/>
      <c r="C2323" s="2388"/>
      <c r="D2323" s="2389"/>
      <c r="E2323" s="2390"/>
      <c r="F2323" s="2391"/>
      <c r="G2323" s="2384"/>
      <c r="H2323" s="2381"/>
      <c r="I2323" s="2381"/>
      <c r="J2323" s="2381"/>
      <c r="K2323" s="2385">
        <v>44380</v>
      </c>
      <c r="L2323" s="2386"/>
      <c r="M2323" s="1306">
        <v>0</v>
      </c>
      <c r="N2323" s="2396">
        <v>1.6379713411143793</v>
      </c>
      <c r="O2323" s="2396"/>
    </row>
    <row r="2324" spans="2:15" ht="14.45" customHeight="1">
      <c r="B2324" s="2382"/>
      <c r="C2324" s="2388"/>
      <c r="D2324" s="2389"/>
      <c r="E2324" s="2390"/>
      <c r="F2324" s="2391"/>
      <c r="G2324" s="2384"/>
      <c r="H2324" s="2381"/>
      <c r="I2324" s="2381"/>
      <c r="J2324" s="2381"/>
      <c r="K2324" s="2385">
        <v>44381</v>
      </c>
      <c r="L2324" s="2386"/>
      <c r="M2324" s="1306">
        <v>0</v>
      </c>
      <c r="N2324" s="2396">
        <v>1.6379713411143793</v>
      </c>
      <c r="O2324" s="2396"/>
    </row>
    <row r="2325" spans="2:15" ht="14.45" customHeight="1">
      <c r="B2325" s="2382"/>
      <c r="C2325" s="2388"/>
      <c r="D2325" s="2389"/>
      <c r="E2325" s="2390"/>
      <c r="F2325" s="2391"/>
      <c r="G2325" s="2384"/>
      <c r="H2325" s="2381"/>
      <c r="I2325" s="2381"/>
      <c r="J2325" s="2381"/>
      <c r="K2325" s="2385">
        <v>44382</v>
      </c>
      <c r="L2325" s="2386" t="s">
        <v>800</v>
      </c>
      <c r="M2325" s="1306">
        <v>1.6136999999999999E-2</v>
      </c>
      <c r="N2325" s="2396">
        <v>1.638235660549695</v>
      </c>
      <c r="O2325" s="2396"/>
    </row>
    <row r="2326" spans="2:15" ht="14.45" customHeight="1">
      <c r="B2326" s="2382"/>
      <c r="C2326" s="2388"/>
      <c r="D2326" s="2389"/>
      <c r="E2326" s="2390"/>
      <c r="F2326" s="2391"/>
      <c r="G2326" s="2384"/>
      <c r="H2326" s="2381"/>
      <c r="I2326" s="2381"/>
      <c r="J2326" s="2381"/>
      <c r="K2326" s="2385">
        <v>44383</v>
      </c>
      <c r="L2326" s="2386" t="s">
        <v>800</v>
      </c>
      <c r="M2326" s="1306">
        <v>1.6136999999999999E-2</v>
      </c>
      <c r="N2326" s="2396">
        <v>1.638500022638238</v>
      </c>
      <c r="O2326" s="2396"/>
    </row>
    <row r="2327" spans="2:15" ht="14.45" customHeight="1">
      <c r="B2327" s="2382"/>
      <c r="C2327" s="2388"/>
      <c r="D2327" s="2389"/>
      <c r="E2327" s="2390"/>
      <c r="F2327" s="2391"/>
      <c r="G2327" s="2384"/>
      <c r="H2327" s="2381"/>
      <c r="I2327" s="2381"/>
      <c r="J2327" s="2381"/>
      <c r="K2327" s="2385">
        <v>44384</v>
      </c>
      <c r="L2327" s="2386" t="s">
        <v>800</v>
      </c>
      <c r="M2327" s="1306">
        <v>1.6136999999999999E-2</v>
      </c>
      <c r="N2327" s="2396">
        <v>1.6387644273868913</v>
      </c>
      <c r="O2327" s="2396"/>
    </row>
    <row r="2328" spans="2:15" ht="14.45" customHeight="1">
      <c r="B2328" s="2382"/>
      <c r="C2328" s="2388"/>
      <c r="D2328" s="2389"/>
      <c r="E2328" s="2390"/>
      <c r="F2328" s="2391"/>
      <c r="G2328" s="2384"/>
      <c r="H2328" s="2381"/>
      <c r="I2328" s="2381"/>
      <c r="J2328" s="2381"/>
      <c r="K2328" s="2385">
        <v>44385</v>
      </c>
      <c r="L2328" s="2386" t="s">
        <v>800</v>
      </c>
      <c r="M2328" s="1306">
        <v>1.6136999999999999E-2</v>
      </c>
      <c r="N2328" s="2396">
        <v>1.6390288748025388</v>
      </c>
      <c r="O2328" s="2396"/>
    </row>
    <row r="2329" spans="2:15" ht="14.45" customHeight="1">
      <c r="B2329" s="2382"/>
      <c r="C2329" s="2388"/>
      <c r="D2329" s="2389"/>
      <c r="E2329" s="2390"/>
      <c r="F2329" s="2391"/>
      <c r="G2329" s="2384"/>
      <c r="H2329" s="2381"/>
      <c r="I2329" s="2381"/>
      <c r="J2329" s="2381"/>
      <c r="K2329" s="2385">
        <v>44386</v>
      </c>
      <c r="L2329" s="2386" t="s">
        <v>800</v>
      </c>
      <c r="M2329" s="1306">
        <v>1.6136999999999999E-2</v>
      </c>
      <c r="N2329" s="2396">
        <v>1.6392933648920658</v>
      </c>
      <c r="O2329" s="2396"/>
    </row>
    <row r="2330" spans="2:15" ht="14.45" customHeight="1">
      <c r="B2330" s="2382"/>
      <c r="C2330" s="2388"/>
      <c r="D2330" s="2389"/>
      <c r="E2330" s="2390"/>
      <c r="F2330" s="2391"/>
      <c r="G2330" s="2384"/>
      <c r="H2330" s="2381"/>
      <c r="I2330" s="2381"/>
      <c r="J2330" s="2381"/>
      <c r="K2330" s="2385">
        <v>44387</v>
      </c>
      <c r="L2330" s="2386"/>
      <c r="M2330" s="1306">
        <v>0</v>
      </c>
      <c r="N2330" s="2396">
        <v>1.6392933648920658</v>
      </c>
      <c r="O2330" s="2396"/>
    </row>
    <row r="2331" spans="2:15" ht="14.45" customHeight="1">
      <c r="B2331" s="2382"/>
      <c r="C2331" s="2388"/>
      <c r="D2331" s="2389"/>
      <c r="E2331" s="2390"/>
      <c r="F2331" s="2391"/>
      <c r="G2331" s="2384"/>
      <c r="H2331" s="2381"/>
      <c r="I2331" s="2381"/>
      <c r="J2331" s="2381"/>
      <c r="K2331" s="2385">
        <v>44388</v>
      </c>
      <c r="L2331" s="2386"/>
      <c r="M2331" s="1306">
        <v>0</v>
      </c>
      <c r="N2331" s="2396">
        <v>1.6392933648920658</v>
      </c>
      <c r="O2331" s="2396"/>
    </row>
    <row r="2332" spans="2:15" ht="14.45" customHeight="1">
      <c r="B2332" s="2382"/>
      <c r="C2332" s="2388"/>
      <c r="D2332" s="2389"/>
      <c r="E2332" s="2390"/>
      <c r="F2332" s="2391"/>
      <c r="G2332" s="2384"/>
      <c r="H2332" s="2381"/>
      <c r="I2332" s="2381"/>
      <c r="J2332" s="2381"/>
      <c r="K2332" s="2385">
        <v>44389</v>
      </c>
      <c r="L2332" s="2386" t="s">
        <v>800</v>
      </c>
      <c r="M2332" s="1306">
        <v>1.6136999999999999E-2</v>
      </c>
      <c r="N2332" s="2396">
        <v>1.6395578976623586</v>
      </c>
      <c r="O2332" s="2396"/>
    </row>
    <row r="2333" spans="2:15" ht="14.45" customHeight="1">
      <c r="B2333" s="2382"/>
      <c r="C2333" s="2388"/>
      <c r="D2333" s="2389"/>
      <c r="E2333" s="2390"/>
      <c r="F2333" s="2391"/>
      <c r="G2333" s="2384"/>
      <c r="H2333" s="2381"/>
      <c r="I2333" s="2381"/>
      <c r="J2333" s="2381"/>
      <c r="K2333" s="2385">
        <v>44390</v>
      </c>
      <c r="L2333" s="2386" t="s">
        <v>800</v>
      </c>
      <c r="M2333" s="1306">
        <v>1.6136999999999999E-2</v>
      </c>
      <c r="N2333" s="2396">
        <v>1.6398224731203044</v>
      </c>
      <c r="O2333" s="2396"/>
    </row>
    <row r="2334" spans="2:15" ht="14.45" customHeight="1">
      <c r="B2334" s="2382"/>
      <c r="C2334" s="2388"/>
      <c r="D2334" s="2389"/>
      <c r="E2334" s="2390"/>
      <c r="F2334" s="2391"/>
      <c r="G2334" s="2384"/>
      <c r="H2334" s="2381"/>
      <c r="I2334" s="2381"/>
      <c r="J2334" s="2381"/>
      <c r="K2334" s="2385">
        <v>44391</v>
      </c>
      <c r="L2334" s="2386" t="s">
        <v>800</v>
      </c>
      <c r="M2334" s="1306">
        <v>1.6136999999999999E-2</v>
      </c>
      <c r="N2334" s="2396">
        <v>1.6400870912727918</v>
      </c>
      <c r="O2334" s="2396"/>
    </row>
    <row r="2335" spans="2:15" ht="14.45" customHeight="1">
      <c r="B2335" s="2382"/>
      <c r="C2335" s="2388"/>
      <c r="D2335" s="2389"/>
      <c r="E2335" s="2390"/>
      <c r="F2335" s="2391"/>
      <c r="G2335" s="2384"/>
      <c r="H2335" s="2381"/>
      <c r="I2335" s="2381"/>
      <c r="J2335" s="2381"/>
      <c r="K2335" s="2385">
        <v>44392</v>
      </c>
      <c r="L2335" s="2386" t="s">
        <v>800</v>
      </c>
      <c r="M2335" s="1306">
        <v>1.6136999999999999E-2</v>
      </c>
      <c r="N2335" s="2396">
        <v>1.6403517521267106</v>
      </c>
      <c r="O2335" s="2396"/>
    </row>
    <row r="2336" spans="2:15" ht="14.45" customHeight="1">
      <c r="B2336" s="2382"/>
      <c r="C2336" s="2388"/>
      <c r="D2336" s="2389"/>
      <c r="E2336" s="2390"/>
      <c r="F2336" s="2391"/>
      <c r="G2336" s="2384"/>
      <c r="H2336" s="2381"/>
      <c r="I2336" s="2381"/>
      <c r="J2336" s="2381"/>
      <c r="K2336" s="2385">
        <v>44393</v>
      </c>
      <c r="L2336" s="2386" t="s">
        <v>800</v>
      </c>
      <c r="M2336" s="1306">
        <v>1.6136999999999999E-2</v>
      </c>
      <c r="N2336" s="2396">
        <v>1.6406164556889513</v>
      </c>
      <c r="O2336" s="2396"/>
    </row>
    <row r="2337" spans="2:15" ht="14.45" customHeight="1">
      <c r="B2337" s="2382"/>
      <c r="C2337" s="2388"/>
      <c r="D2337" s="2389"/>
      <c r="E2337" s="2390"/>
      <c r="F2337" s="2391"/>
      <c r="G2337" s="2384"/>
      <c r="H2337" s="2381"/>
      <c r="I2337" s="2381"/>
      <c r="J2337" s="2381"/>
      <c r="K2337" s="2385">
        <v>44394</v>
      </c>
      <c r="L2337" s="2386"/>
      <c r="M2337" s="1306">
        <v>0</v>
      </c>
      <c r="N2337" s="2396">
        <v>1.6406164556889513</v>
      </c>
      <c r="O2337" s="2396"/>
    </row>
    <row r="2338" spans="2:15" ht="14.45" customHeight="1">
      <c r="B2338" s="2382"/>
      <c r="C2338" s="2388"/>
      <c r="D2338" s="2389"/>
      <c r="E2338" s="2390"/>
      <c r="F2338" s="2391"/>
      <c r="G2338" s="2384"/>
      <c r="H2338" s="2381"/>
      <c r="I2338" s="2381"/>
      <c r="J2338" s="2381"/>
      <c r="K2338" s="2385">
        <v>44395</v>
      </c>
      <c r="L2338" s="2386"/>
      <c r="M2338" s="1306">
        <v>0</v>
      </c>
      <c r="N2338" s="2396">
        <v>1.6406164556889513</v>
      </c>
      <c r="O2338" s="2396"/>
    </row>
    <row r="2339" spans="2:15" ht="14.45" customHeight="1">
      <c r="B2339" s="2382"/>
      <c r="C2339" s="2388"/>
      <c r="D2339" s="2389"/>
      <c r="E2339" s="2390"/>
      <c r="F2339" s="2391"/>
      <c r="G2339" s="2384"/>
      <c r="H2339" s="2381"/>
      <c r="I2339" s="2381"/>
      <c r="J2339" s="2381"/>
      <c r="K2339" s="2385">
        <v>44396</v>
      </c>
      <c r="L2339" s="2386" t="s">
        <v>800</v>
      </c>
      <c r="M2339" s="1306">
        <v>1.6136999999999999E-2</v>
      </c>
      <c r="N2339" s="2396">
        <v>1.6408812019664059</v>
      </c>
      <c r="O2339" s="2396"/>
    </row>
    <row r="2340" spans="2:15" ht="14.45" customHeight="1">
      <c r="B2340" s="2382"/>
      <c r="C2340" s="2388"/>
      <c r="D2340" s="2389"/>
      <c r="E2340" s="2390"/>
      <c r="F2340" s="2391"/>
      <c r="G2340" s="2384"/>
      <c r="H2340" s="2381"/>
      <c r="I2340" s="2381"/>
      <c r="J2340" s="2381"/>
      <c r="K2340" s="2385">
        <v>44397</v>
      </c>
      <c r="L2340" s="2386" t="s">
        <v>800</v>
      </c>
      <c r="M2340" s="1306">
        <v>1.6136999999999999E-2</v>
      </c>
      <c r="N2340" s="2396">
        <v>1.6411459909659674</v>
      </c>
      <c r="O2340" s="2396"/>
    </row>
    <row r="2341" spans="2:15" ht="14.45" customHeight="1">
      <c r="B2341" s="2382"/>
      <c r="C2341" s="2388"/>
      <c r="D2341" s="2389"/>
      <c r="E2341" s="2390"/>
      <c r="F2341" s="2391"/>
      <c r="G2341" s="2384"/>
      <c r="H2341" s="2381"/>
      <c r="I2341" s="2381"/>
      <c r="J2341" s="2381"/>
      <c r="K2341" s="2385">
        <v>44398</v>
      </c>
      <c r="L2341" s="2386" t="s">
        <v>800</v>
      </c>
      <c r="M2341" s="1306">
        <v>1.6136999999999999E-2</v>
      </c>
      <c r="N2341" s="2396">
        <v>1.6414108226945296</v>
      </c>
      <c r="O2341" s="2396"/>
    </row>
    <row r="2342" spans="2:15" ht="14.45" customHeight="1">
      <c r="B2342" s="2382"/>
      <c r="C2342" s="2388"/>
      <c r="D2342" s="2389"/>
      <c r="E2342" s="2390"/>
      <c r="F2342" s="2391"/>
      <c r="G2342" s="2384"/>
      <c r="H2342" s="2381"/>
      <c r="I2342" s="2381"/>
      <c r="J2342" s="2381"/>
      <c r="K2342" s="2385">
        <v>44399</v>
      </c>
      <c r="L2342" s="2386" t="s">
        <v>800</v>
      </c>
      <c r="M2342" s="1306">
        <v>1.6136999999999999E-2</v>
      </c>
      <c r="N2342" s="2396">
        <v>1.6416756971589879</v>
      </c>
      <c r="O2342" s="2396"/>
    </row>
    <row r="2343" spans="2:15" ht="14.45" customHeight="1">
      <c r="B2343" s="2382"/>
      <c r="C2343" s="2388"/>
      <c r="D2343" s="2389"/>
      <c r="E2343" s="2390"/>
      <c r="F2343" s="2391"/>
      <c r="G2343" s="2384"/>
      <c r="H2343" s="2381"/>
      <c r="I2343" s="2381"/>
      <c r="J2343" s="2381"/>
      <c r="K2343" s="2385">
        <v>44400</v>
      </c>
      <c r="L2343" s="2386" t="s">
        <v>800</v>
      </c>
      <c r="M2343" s="1306">
        <v>1.6136999999999999E-2</v>
      </c>
      <c r="N2343" s="2396">
        <v>1.6419406143662385</v>
      </c>
      <c r="O2343" s="2396"/>
    </row>
    <row r="2344" spans="2:15" ht="14.45" customHeight="1">
      <c r="B2344" s="2382"/>
      <c r="C2344" s="2388"/>
      <c r="D2344" s="2389"/>
      <c r="E2344" s="2390"/>
      <c r="F2344" s="2391"/>
      <c r="G2344" s="2384"/>
      <c r="H2344" s="2381"/>
      <c r="I2344" s="2381"/>
      <c r="J2344" s="2381"/>
      <c r="K2344" s="2385">
        <v>44401</v>
      </c>
      <c r="L2344" s="2386"/>
      <c r="M2344" s="1306">
        <v>0</v>
      </c>
      <c r="N2344" s="2396">
        <v>1.6419406143662385</v>
      </c>
      <c r="O2344" s="2396"/>
    </row>
    <row r="2345" spans="2:15" ht="14.45" customHeight="1">
      <c r="B2345" s="2382"/>
      <c r="C2345" s="2388"/>
      <c r="D2345" s="2389"/>
      <c r="E2345" s="2390"/>
      <c r="F2345" s="2391"/>
      <c r="G2345" s="2384"/>
      <c r="H2345" s="2381"/>
      <c r="I2345" s="2381"/>
      <c r="J2345" s="2381"/>
      <c r="K2345" s="2385">
        <v>44402</v>
      </c>
      <c r="L2345" s="2386"/>
      <c r="M2345" s="1306">
        <v>0</v>
      </c>
      <c r="N2345" s="2396">
        <v>1.6419406143662385</v>
      </c>
      <c r="O2345" s="2396"/>
    </row>
    <row r="2346" spans="2:15" ht="14.45" customHeight="1">
      <c r="B2346" s="2382"/>
      <c r="C2346" s="2388"/>
      <c r="D2346" s="2389"/>
      <c r="E2346" s="2390"/>
      <c r="F2346" s="2391"/>
      <c r="G2346" s="2384"/>
      <c r="H2346" s="2381"/>
      <c r="I2346" s="2381"/>
      <c r="J2346" s="2381"/>
      <c r="K2346" s="2385">
        <v>44403</v>
      </c>
      <c r="L2346" s="2386" t="s">
        <v>800</v>
      </c>
      <c r="M2346" s="1306">
        <v>1.6136999999999999E-2</v>
      </c>
      <c r="N2346" s="2396">
        <v>1.6422055743231789</v>
      </c>
      <c r="O2346" s="2396"/>
    </row>
    <row r="2347" spans="2:15" ht="14.45" customHeight="1">
      <c r="B2347" s="2382"/>
      <c r="C2347" s="2388"/>
      <c r="D2347" s="2389"/>
      <c r="E2347" s="2390"/>
      <c r="F2347" s="2391"/>
      <c r="G2347" s="2384"/>
      <c r="H2347" s="2381"/>
      <c r="I2347" s="2381"/>
      <c r="J2347" s="2381"/>
      <c r="K2347" s="2385">
        <v>44404</v>
      </c>
      <c r="L2347" s="2386" t="s">
        <v>800</v>
      </c>
      <c r="M2347" s="1306">
        <v>1.6136999999999999E-2</v>
      </c>
      <c r="N2347" s="2396">
        <v>1.6424705770367076</v>
      </c>
      <c r="O2347" s="2396"/>
    </row>
    <row r="2348" spans="2:15" ht="14.45" customHeight="1">
      <c r="B2348" s="2382"/>
      <c r="C2348" s="2388"/>
      <c r="D2348" s="2389"/>
      <c r="E2348" s="2390"/>
      <c r="F2348" s="2391"/>
      <c r="G2348" s="2384"/>
      <c r="H2348" s="2381"/>
      <c r="I2348" s="2381"/>
      <c r="J2348" s="2381"/>
      <c r="K2348" s="2385">
        <v>44405</v>
      </c>
      <c r="L2348" s="2386" t="s">
        <v>800</v>
      </c>
      <c r="M2348" s="1306">
        <v>1.6136999999999999E-2</v>
      </c>
      <c r="N2348" s="2396">
        <v>1.6427356225137242</v>
      </c>
      <c r="O2348" s="2396"/>
    </row>
    <row r="2349" spans="2:15" ht="14.45" customHeight="1">
      <c r="B2349" s="2382"/>
      <c r="C2349" s="2388"/>
      <c r="D2349" s="2389"/>
      <c r="E2349" s="2390"/>
      <c r="F2349" s="2391"/>
      <c r="G2349" s="2384"/>
      <c r="H2349" s="2381"/>
      <c r="I2349" s="2381"/>
      <c r="J2349" s="2381"/>
      <c r="K2349" s="2385">
        <v>44406</v>
      </c>
      <c r="L2349" s="2386" t="s">
        <v>800</v>
      </c>
      <c r="M2349" s="1306">
        <v>1.6136999999999999E-2</v>
      </c>
      <c r="N2349" s="2396">
        <v>1.6430007107611293</v>
      </c>
      <c r="O2349" s="2396"/>
    </row>
    <row r="2350" spans="2:15" ht="14.45" customHeight="1">
      <c r="B2350" s="2382"/>
      <c r="C2350" s="2388"/>
      <c r="D2350" s="2389"/>
      <c r="E2350" s="2390"/>
      <c r="F2350" s="2391"/>
      <c r="G2350" s="2384"/>
      <c r="H2350" s="2381"/>
      <c r="I2350" s="2381"/>
      <c r="J2350" s="2381"/>
      <c r="K2350" s="2385">
        <v>44407</v>
      </c>
      <c r="L2350" s="2386" t="s">
        <v>800</v>
      </c>
      <c r="M2350" s="1306">
        <v>1.6136999999999999E-2</v>
      </c>
      <c r="N2350" s="2396">
        <v>1.6432658417858248</v>
      </c>
      <c r="O2350" s="2396"/>
    </row>
    <row r="2351" spans="2:15" ht="14.45" customHeight="1">
      <c r="B2351" s="2382"/>
      <c r="C2351" s="2388"/>
      <c r="D2351" s="2389"/>
      <c r="E2351" s="2390"/>
      <c r="F2351" s="2391"/>
      <c r="G2351" s="2384"/>
      <c r="H2351" s="2381"/>
      <c r="I2351" s="2381"/>
      <c r="J2351" s="2381"/>
      <c r="K2351" s="2385">
        <v>44408</v>
      </c>
      <c r="L2351" s="2386"/>
      <c r="M2351" s="1306">
        <v>0</v>
      </c>
      <c r="N2351" s="2396">
        <v>1.6432658417858248</v>
      </c>
      <c r="O2351" s="2396"/>
    </row>
    <row r="2352" spans="2:15" ht="14.45" customHeight="1">
      <c r="B2352" s="2382"/>
      <c r="C2352" s="2388"/>
      <c r="D2352" s="2389"/>
      <c r="E2352" s="2390"/>
      <c r="F2352" s="2391"/>
      <c r="G2352" s="2384"/>
      <c r="H2352" s="2381"/>
      <c r="I2352" s="2381"/>
      <c r="J2352" s="2381"/>
      <c r="K2352" s="2385">
        <v>44409</v>
      </c>
      <c r="L2352" s="2386"/>
      <c r="M2352" s="1306">
        <v>0</v>
      </c>
      <c r="N2352" s="2396">
        <v>1.6432658417858248</v>
      </c>
      <c r="O2352" s="2396"/>
    </row>
    <row r="2353" spans="2:15" ht="14.45" customHeight="1">
      <c r="B2353" s="2382"/>
      <c r="C2353" s="2388"/>
      <c r="D2353" s="2389"/>
      <c r="E2353" s="2390"/>
      <c r="F2353" s="2391"/>
      <c r="G2353" s="2384"/>
      <c r="H2353" s="2381"/>
      <c r="I2353" s="2381"/>
      <c r="J2353" s="2381"/>
      <c r="K2353" s="2385">
        <v>44410</v>
      </c>
      <c r="L2353" s="2386" t="s">
        <v>800</v>
      </c>
      <c r="M2353" s="1306">
        <v>1.6136999999999999E-2</v>
      </c>
      <c r="N2353" s="2396">
        <v>1.6435310155947138</v>
      </c>
      <c r="O2353" s="2396"/>
    </row>
    <row r="2354" spans="2:15" ht="14.45" customHeight="1">
      <c r="B2354" s="2382"/>
      <c r="C2354" s="2388"/>
      <c r="D2354" s="2389"/>
      <c r="E2354" s="2390"/>
      <c r="F2354" s="2391"/>
      <c r="G2354" s="2384"/>
      <c r="H2354" s="2381"/>
      <c r="I2354" s="2381"/>
      <c r="J2354" s="2381"/>
      <c r="K2354" s="2385">
        <v>44411</v>
      </c>
      <c r="L2354" s="2386" t="s">
        <v>800</v>
      </c>
      <c r="M2354" s="1306">
        <v>1.6136999999999999E-2</v>
      </c>
      <c r="N2354" s="2396">
        <v>1.6437962321947004</v>
      </c>
      <c r="O2354" s="2396"/>
    </row>
    <row r="2355" spans="2:15" ht="14.45" customHeight="1">
      <c r="B2355" s="2382"/>
      <c r="C2355" s="2388"/>
      <c r="D2355" s="2389"/>
      <c r="E2355" s="2390"/>
      <c r="F2355" s="2391"/>
      <c r="G2355" s="2384"/>
      <c r="H2355" s="2381"/>
      <c r="I2355" s="2381"/>
      <c r="J2355" s="2381"/>
      <c r="K2355" s="2385">
        <v>44412</v>
      </c>
      <c r="L2355" s="2386" t="s">
        <v>800</v>
      </c>
      <c r="M2355" s="1306">
        <v>1.6136999999999999E-2</v>
      </c>
      <c r="N2355" s="2396">
        <v>1.6440614915926897</v>
      </c>
      <c r="O2355" s="2396"/>
    </row>
    <row r="2356" spans="2:15" ht="14.45" customHeight="1">
      <c r="B2356" s="2382"/>
      <c r="C2356" s="2388"/>
      <c r="D2356" s="2389"/>
      <c r="E2356" s="2390"/>
      <c r="F2356" s="2391"/>
      <c r="G2356" s="2384"/>
      <c r="H2356" s="2381"/>
      <c r="I2356" s="2381"/>
      <c r="J2356" s="2381"/>
      <c r="K2356" s="2385">
        <v>44413</v>
      </c>
      <c r="L2356" s="2386" t="s">
        <v>800</v>
      </c>
      <c r="M2356" s="1306">
        <v>1.993E-2</v>
      </c>
      <c r="N2356" s="2396">
        <v>1.6443891530479642</v>
      </c>
      <c r="O2356" s="2396"/>
    </row>
    <row r="2357" spans="2:15" ht="14.45" customHeight="1">
      <c r="B2357" s="2382"/>
      <c r="C2357" s="2388"/>
      <c r="D2357" s="2389"/>
      <c r="E2357" s="2390"/>
      <c r="F2357" s="2391"/>
      <c r="G2357" s="2384"/>
      <c r="H2357" s="2381"/>
      <c r="I2357" s="2381"/>
      <c r="J2357" s="2381"/>
      <c r="K2357" s="2385">
        <v>44414</v>
      </c>
      <c r="L2357" s="2386" t="s">
        <v>800</v>
      </c>
      <c r="M2357" s="1306">
        <v>1.993E-2</v>
      </c>
      <c r="N2357" s="2396">
        <v>1.6447168798061667</v>
      </c>
      <c r="O2357" s="2396"/>
    </row>
    <row r="2358" spans="2:15" ht="14.45" customHeight="1">
      <c r="B2358" s="2382"/>
      <c r="C2358" s="2388"/>
      <c r="D2358" s="2389"/>
      <c r="E2358" s="2390"/>
      <c r="F2358" s="2391"/>
      <c r="G2358" s="2384"/>
      <c r="H2358" s="2381"/>
      <c r="I2358" s="2381"/>
      <c r="J2358" s="2381"/>
      <c r="K2358" s="2385">
        <v>44415</v>
      </c>
      <c r="L2358" s="2386"/>
      <c r="M2358" s="1306">
        <v>0</v>
      </c>
      <c r="N2358" s="2396">
        <v>1.6447168798061667</v>
      </c>
      <c r="O2358" s="2396"/>
    </row>
    <row r="2359" spans="2:15" ht="14.45" customHeight="1">
      <c r="B2359" s="2382"/>
      <c r="C2359" s="2388"/>
      <c r="D2359" s="2389"/>
      <c r="E2359" s="2390"/>
      <c r="F2359" s="2391"/>
      <c r="G2359" s="2384"/>
      <c r="H2359" s="2381"/>
      <c r="I2359" s="2381"/>
      <c r="J2359" s="2381"/>
      <c r="K2359" s="2385">
        <v>44416</v>
      </c>
      <c r="L2359" s="2386"/>
      <c r="M2359" s="1306">
        <v>0</v>
      </c>
      <c r="N2359" s="2396">
        <v>1.6447168798061667</v>
      </c>
      <c r="O2359" s="2396"/>
    </row>
    <row r="2360" spans="2:15" ht="14.45" customHeight="1">
      <c r="B2360" s="2382"/>
      <c r="C2360" s="2388"/>
      <c r="D2360" s="2389"/>
      <c r="E2360" s="2390"/>
      <c r="F2360" s="2391"/>
      <c r="G2360" s="2384"/>
      <c r="H2360" s="2381"/>
      <c r="I2360" s="2381"/>
      <c r="J2360" s="2381"/>
      <c r="K2360" s="2385">
        <v>44417</v>
      </c>
      <c r="L2360" s="2386" t="s">
        <v>800</v>
      </c>
      <c r="M2360" s="1306">
        <v>1.993E-2</v>
      </c>
      <c r="N2360" s="2396">
        <v>1.645044671880312</v>
      </c>
      <c r="O2360" s="2396"/>
    </row>
    <row r="2361" spans="2:15" ht="14.45" customHeight="1">
      <c r="B2361" s="2382"/>
      <c r="C2361" s="2388"/>
      <c r="D2361" s="2389"/>
      <c r="E2361" s="2390"/>
      <c r="F2361" s="2391"/>
      <c r="G2361" s="2384"/>
      <c r="H2361" s="2381"/>
      <c r="I2361" s="2381"/>
      <c r="J2361" s="2381"/>
      <c r="K2361" s="2385">
        <v>44418</v>
      </c>
      <c r="L2361" s="2386" t="s">
        <v>800</v>
      </c>
      <c r="M2361" s="1306">
        <v>1.993E-2</v>
      </c>
      <c r="N2361" s="2396">
        <v>1.6453725292834178</v>
      </c>
      <c r="O2361" s="2396"/>
    </row>
    <row r="2362" spans="2:15" ht="14.45" customHeight="1">
      <c r="B2362" s="2382"/>
      <c r="C2362" s="2388"/>
      <c r="D2362" s="2389"/>
      <c r="E2362" s="2390"/>
      <c r="F2362" s="2391"/>
      <c r="G2362" s="2384"/>
      <c r="H2362" s="2381"/>
      <c r="I2362" s="2381"/>
      <c r="J2362" s="2381"/>
      <c r="K2362" s="2385">
        <v>44419</v>
      </c>
      <c r="L2362" s="2386" t="s">
        <v>800</v>
      </c>
      <c r="M2362" s="1306">
        <v>1.993E-2</v>
      </c>
      <c r="N2362" s="2396">
        <v>1.6457004520285041</v>
      </c>
      <c r="O2362" s="2396"/>
    </row>
    <row r="2363" spans="2:15" ht="14.45" customHeight="1">
      <c r="B2363" s="2382"/>
      <c r="C2363" s="2388"/>
      <c r="D2363" s="2389"/>
      <c r="E2363" s="2390"/>
      <c r="F2363" s="2391"/>
      <c r="G2363" s="2384"/>
      <c r="H2363" s="2381"/>
      <c r="I2363" s="2381"/>
      <c r="J2363" s="2381"/>
      <c r="K2363" s="2385">
        <v>44420</v>
      </c>
      <c r="L2363" s="2386" t="s">
        <v>800</v>
      </c>
      <c r="M2363" s="1306">
        <v>1.993E-2</v>
      </c>
      <c r="N2363" s="2396">
        <v>1.6460284401285934</v>
      </c>
      <c r="O2363" s="2396"/>
    </row>
    <row r="2364" spans="2:15" ht="14.45" customHeight="1">
      <c r="B2364" s="2382"/>
      <c r="C2364" s="2388"/>
      <c r="D2364" s="2389"/>
      <c r="E2364" s="2390"/>
      <c r="F2364" s="2391"/>
      <c r="G2364" s="2384"/>
      <c r="H2364" s="2381"/>
      <c r="I2364" s="2381"/>
      <c r="J2364" s="2381"/>
      <c r="K2364" s="2385">
        <v>44421</v>
      </c>
      <c r="L2364" s="2386" t="s">
        <v>800</v>
      </c>
      <c r="M2364" s="1306">
        <v>1.993E-2</v>
      </c>
      <c r="N2364" s="2396">
        <v>1.646356493596711</v>
      </c>
      <c r="O2364" s="2396"/>
    </row>
    <row r="2365" spans="2:15" ht="14.45" customHeight="1">
      <c r="B2365" s="2382"/>
      <c r="C2365" s="2388"/>
      <c r="D2365" s="2389"/>
      <c r="E2365" s="2390"/>
      <c r="F2365" s="2391"/>
      <c r="G2365" s="2384"/>
      <c r="H2365" s="2381"/>
      <c r="I2365" s="2381"/>
      <c r="J2365" s="2381"/>
      <c r="K2365" s="2385">
        <v>44422</v>
      </c>
      <c r="L2365" s="2386"/>
      <c r="M2365" s="1306">
        <v>0</v>
      </c>
      <c r="N2365" s="2396">
        <v>1.646356493596711</v>
      </c>
      <c r="O2365" s="2396"/>
    </row>
    <row r="2366" spans="2:15" ht="14.45" customHeight="1">
      <c r="B2366" s="2382"/>
      <c r="C2366" s="2388"/>
      <c r="D2366" s="2389"/>
      <c r="E2366" s="2390"/>
      <c r="F2366" s="2391"/>
      <c r="G2366" s="2384"/>
      <c r="H2366" s="2381"/>
      <c r="I2366" s="2381"/>
      <c r="J2366" s="2381"/>
      <c r="K2366" s="2385">
        <v>44423</v>
      </c>
      <c r="L2366" s="2386"/>
      <c r="M2366" s="1306">
        <v>0</v>
      </c>
      <c r="N2366" s="2396">
        <v>1.646356493596711</v>
      </c>
      <c r="O2366" s="2396"/>
    </row>
    <row r="2367" spans="2:15" ht="14.45" customHeight="1">
      <c r="B2367" s="2382"/>
      <c r="C2367" s="2388"/>
      <c r="D2367" s="2389"/>
      <c r="E2367" s="2390"/>
      <c r="F2367" s="2391"/>
      <c r="G2367" s="2384"/>
      <c r="H2367" s="2381"/>
      <c r="I2367" s="2381"/>
      <c r="J2367" s="2381"/>
      <c r="K2367" s="2385">
        <v>44424</v>
      </c>
      <c r="L2367" s="2386" t="s">
        <v>800</v>
      </c>
      <c r="M2367" s="1306">
        <v>1.993E-2</v>
      </c>
      <c r="N2367" s="2396">
        <v>1.6466846124458849</v>
      </c>
      <c r="O2367" s="2396"/>
    </row>
    <row r="2368" spans="2:15" ht="14.45" customHeight="1">
      <c r="B2368" s="2382"/>
      <c r="C2368" s="2388"/>
      <c r="D2368" s="2389"/>
      <c r="E2368" s="2390"/>
      <c r="F2368" s="2391"/>
      <c r="G2368" s="2384"/>
      <c r="H2368" s="2381"/>
      <c r="I2368" s="2381"/>
      <c r="J2368" s="2381"/>
      <c r="K2368" s="2385">
        <v>44425</v>
      </c>
      <c r="L2368" s="2386" t="s">
        <v>800</v>
      </c>
      <c r="M2368" s="1306">
        <v>1.993E-2</v>
      </c>
      <c r="N2368" s="2396">
        <v>1.6470127966891455</v>
      </c>
      <c r="O2368" s="2396"/>
    </row>
    <row r="2369" spans="2:15" ht="14.45" customHeight="1">
      <c r="B2369" s="2382"/>
      <c r="C2369" s="2388"/>
      <c r="D2369" s="2389"/>
      <c r="E2369" s="2390"/>
      <c r="F2369" s="2391"/>
      <c r="G2369" s="2384"/>
      <c r="H2369" s="2381"/>
      <c r="I2369" s="2381"/>
      <c r="J2369" s="2381"/>
      <c r="K2369" s="2385">
        <v>44426</v>
      </c>
      <c r="L2369" s="2386" t="s">
        <v>800</v>
      </c>
      <c r="M2369" s="1306">
        <v>1.993E-2</v>
      </c>
      <c r="N2369" s="2396">
        <v>1.6473410463395257</v>
      </c>
      <c r="O2369" s="2396"/>
    </row>
    <row r="2370" spans="2:15" ht="14.45" customHeight="1">
      <c r="B2370" s="2382"/>
      <c r="C2370" s="2388"/>
      <c r="D2370" s="2389"/>
      <c r="E2370" s="2390"/>
      <c r="F2370" s="2391"/>
      <c r="G2370" s="2384"/>
      <c r="H2370" s="2381"/>
      <c r="I2370" s="2381"/>
      <c r="J2370" s="2381"/>
      <c r="K2370" s="2385">
        <v>44427</v>
      </c>
      <c r="L2370" s="2386" t="s">
        <v>800</v>
      </c>
      <c r="M2370" s="1306">
        <v>1.993E-2</v>
      </c>
      <c r="N2370" s="2396">
        <v>1.6476693614100613</v>
      </c>
      <c r="O2370" s="2396"/>
    </row>
    <row r="2371" spans="2:15" ht="14.45" customHeight="1">
      <c r="B2371" s="2382"/>
      <c r="C2371" s="2388"/>
      <c r="D2371" s="2389"/>
      <c r="E2371" s="2390"/>
      <c r="F2371" s="2391"/>
      <c r="G2371" s="2384"/>
      <c r="H2371" s="2381"/>
      <c r="I2371" s="2381"/>
      <c r="J2371" s="2381"/>
      <c r="K2371" s="2385">
        <v>44428</v>
      </c>
      <c r="L2371" s="2386" t="s">
        <v>800</v>
      </c>
      <c r="M2371" s="1306">
        <v>1.993E-2</v>
      </c>
      <c r="N2371" s="2396">
        <v>1.6479977419137903</v>
      </c>
      <c r="O2371" s="2396"/>
    </row>
    <row r="2372" spans="2:15" ht="14.45" customHeight="1">
      <c r="B2372" s="2382"/>
      <c r="C2372" s="2388"/>
      <c r="D2372" s="2389"/>
      <c r="E2372" s="2390"/>
      <c r="F2372" s="2391"/>
      <c r="G2372" s="2384"/>
      <c r="H2372" s="2381"/>
      <c r="I2372" s="2381"/>
      <c r="J2372" s="2381"/>
      <c r="K2372" s="2385">
        <v>44429</v>
      </c>
      <c r="L2372" s="2386"/>
      <c r="M2372" s="1306">
        <v>0</v>
      </c>
      <c r="N2372" s="2396">
        <v>1.6479977419137903</v>
      </c>
      <c r="O2372" s="2396"/>
    </row>
    <row r="2373" spans="2:15" ht="14.45" customHeight="1">
      <c r="B2373" s="2382"/>
      <c r="C2373" s="2388"/>
      <c r="D2373" s="2389"/>
      <c r="E2373" s="2390"/>
      <c r="F2373" s="2391"/>
      <c r="G2373" s="2384"/>
      <c r="H2373" s="2381"/>
      <c r="I2373" s="2381"/>
      <c r="J2373" s="2381"/>
      <c r="K2373" s="2385">
        <v>44430</v>
      </c>
      <c r="L2373" s="2386"/>
      <c r="M2373" s="1306">
        <v>0</v>
      </c>
      <c r="N2373" s="2396">
        <v>1.6479977419137903</v>
      </c>
      <c r="O2373" s="2396"/>
    </row>
    <row r="2374" spans="2:15" ht="14.45" customHeight="1">
      <c r="B2374" s="2382"/>
      <c r="C2374" s="2388"/>
      <c r="D2374" s="2389"/>
      <c r="E2374" s="2390"/>
      <c r="F2374" s="2391"/>
      <c r="G2374" s="2384"/>
      <c r="H2374" s="2381"/>
      <c r="I2374" s="2381"/>
      <c r="J2374" s="2381"/>
      <c r="K2374" s="2385">
        <v>44431</v>
      </c>
      <c r="L2374" s="2386" t="s">
        <v>800</v>
      </c>
      <c r="M2374" s="1306">
        <v>1.993E-2</v>
      </c>
      <c r="N2374" s="2396">
        <v>1.6483261878637538</v>
      </c>
      <c r="O2374" s="2396"/>
    </row>
    <row r="2375" spans="2:15" ht="14.45" customHeight="1">
      <c r="B2375" s="2382"/>
      <c r="C2375" s="2388"/>
      <c r="D2375" s="2389"/>
      <c r="E2375" s="2390"/>
      <c r="F2375" s="2391"/>
      <c r="G2375" s="2384"/>
      <c r="H2375" s="2381"/>
      <c r="I2375" s="2381"/>
      <c r="J2375" s="2381"/>
      <c r="K2375" s="2385">
        <v>44432</v>
      </c>
      <c r="L2375" s="2386" t="s">
        <v>800</v>
      </c>
      <c r="M2375" s="1306">
        <v>1.993E-2</v>
      </c>
      <c r="N2375" s="2396">
        <v>1.6486546992729951</v>
      </c>
      <c r="O2375" s="2396"/>
    </row>
    <row r="2376" spans="2:15" ht="14.45" customHeight="1">
      <c r="B2376" s="2382"/>
      <c r="C2376" s="2388"/>
      <c r="D2376" s="2389"/>
      <c r="E2376" s="2390"/>
      <c r="F2376" s="2391"/>
      <c r="G2376" s="2384"/>
      <c r="H2376" s="2381"/>
      <c r="I2376" s="2381"/>
      <c r="J2376" s="2381"/>
      <c r="K2376" s="2385">
        <v>44433</v>
      </c>
      <c r="L2376" s="2386" t="s">
        <v>800</v>
      </c>
      <c r="M2376" s="1306">
        <v>1.993E-2</v>
      </c>
      <c r="N2376" s="2396">
        <v>1.6489832761545602</v>
      </c>
      <c r="O2376" s="2396"/>
    </row>
    <row r="2377" spans="2:15" ht="14.45" customHeight="1">
      <c r="B2377" s="2382"/>
      <c r="C2377" s="2388"/>
      <c r="D2377" s="2389"/>
      <c r="E2377" s="2390"/>
      <c r="F2377" s="2391"/>
      <c r="G2377" s="2384"/>
      <c r="H2377" s="2381"/>
      <c r="I2377" s="2381"/>
      <c r="J2377" s="2381"/>
      <c r="K2377" s="2385">
        <v>44434</v>
      </c>
      <c r="L2377" s="2386" t="s">
        <v>800</v>
      </c>
      <c r="M2377" s="1306">
        <v>1.993E-2</v>
      </c>
      <c r="N2377" s="2396">
        <v>1.6493119185214977</v>
      </c>
      <c r="O2377" s="2396"/>
    </row>
    <row r="2378" spans="2:15" ht="14.45" customHeight="1">
      <c r="B2378" s="2382"/>
      <c r="C2378" s="2388"/>
      <c r="D2378" s="2389"/>
      <c r="E2378" s="2390"/>
      <c r="F2378" s="2391"/>
      <c r="G2378" s="2384"/>
      <c r="H2378" s="2381"/>
      <c r="I2378" s="2381"/>
      <c r="J2378" s="2381"/>
      <c r="K2378" s="2385">
        <v>44435</v>
      </c>
      <c r="L2378" s="2386" t="s">
        <v>800</v>
      </c>
      <c r="M2378" s="1306">
        <v>1.993E-2</v>
      </c>
      <c r="N2378" s="2396">
        <v>1.649640626386859</v>
      </c>
      <c r="O2378" s="2396"/>
    </row>
    <row r="2379" spans="2:15" ht="14.45" customHeight="1">
      <c r="B2379" s="2382"/>
      <c r="C2379" s="2388"/>
      <c r="D2379" s="2389"/>
      <c r="E2379" s="2390"/>
      <c r="F2379" s="2391"/>
      <c r="G2379" s="2384"/>
      <c r="H2379" s="2381"/>
      <c r="I2379" s="2381"/>
      <c r="J2379" s="2381"/>
      <c r="K2379" s="2385">
        <v>44436</v>
      </c>
      <c r="L2379" s="2386"/>
      <c r="M2379" s="1306">
        <v>0</v>
      </c>
      <c r="N2379" s="2396">
        <v>1.649640626386859</v>
      </c>
      <c r="O2379" s="2396"/>
    </row>
    <row r="2380" spans="2:15" ht="14.45" customHeight="1">
      <c r="B2380" s="2382"/>
      <c r="C2380" s="2388"/>
      <c r="D2380" s="2389"/>
      <c r="E2380" s="2390"/>
      <c r="F2380" s="2391"/>
      <c r="G2380" s="2384"/>
      <c r="H2380" s="2381"/>
      <c r="I2380" s="2381"/>
      <c r="J2380" s="2381"/>
      <c r="K2380" s="2385">
        <v>44437</v>
      </c>
      <c r="L2380" s="2386"/>
      <c r="M2380" s="1306">
        <v>0</v>
      </c>
      <c r="N2380" s="2396">
        <v>1.649640626386859</v>
      </c>
      <c r="O2380" s="2396"/>
    </row>
    <row r="2381" spans="2:15" ht="14.45" customHeight="1">
      <c r="B2381" s="2382"/>
      <c r="C2381" s="2388"/>
      <c r="D2381" s="2389"/>
      <c r="E2381" s="2390"/>
      <c r="F2381" s="2391"/>
      <c r="G2381" s="2384"/>
      <c r="H2381" s="2381"/>
      <c r="I2381" s="2381"/>
      <c r="J2381" s="2381"/>
      <c r="K2381" s="2385">
        <v>44438</v>
      </c>
      <c r="L2381" s="2386" t="s">
        <v>800</v>
      </c>
      <c r="M2381" s="1306">
        <v>1.993E-2</v>
      </c>
      <c r="N2381" s="2396">
        <v>1.6499693997636979</v>
      </c>
      <c r="O2381" s="2396"/>
    </row>
    <row r="2382" spans="2:15" ht="14.45" customHeight="1">
      <c r="B2382" s="2382"/>
      <c r="C2382" s="2388"/>
      <c r="D2382" s="2389"/>
      <c r="E2382" s="2390"/>
      <c r="F2382" s="2391"/>
      <c r="G2382" s="2384"/>
      <c r="H2382" s="2381"/>
      <c r="I2382" s="2381"/>
      <c r="J2382" s="2381"/>
      <c r="K2382" s="2385">
        <v>44439</v>
      </c>
      <c r="L2382" s="2386" t="s">
        <v>800</v>
      </c>
      <c r="M2382" s="1306">
        <v>1.993E-2</v>
      </c>
      <c r="N2382" s="2396">
        <v>1.6502982386650709</v>
      </c>
      <c r="O2382" s="2396"/>
    </row>
    <row r="2383" spans="2:15" ht="14.45" customHeight="1">
      <c r="B2383" s="2382"/>
      <c r="C2383" s="2388"/>
      <c r="D2383" s="2389"/>
      <c r="E2383" s="2390"/>
      <c r="F2383" s="2391"/>
      <c r="G2383" s="2384"/>
      <c r="H2383" s="2381"/>
      <c r="I2383" s="2381"/>
      <c r="J2383" s="2381"/>
      <c r="K2383" s="2385">
        <v>44440</v>
      </c>
      <c r="L2383" s="2386" t="s">
        <v>800</v>
      </c>
      <c r="M2383" s="1306">
        <v>1.993E-2</v>
      </c>
      <c r="N2383" s="2396">
        <v>1.6506271431040369</v>
      </c>
      <c r="O2383" s="2396"/>
    </row>
    <row r="2384" spans="2:15" ht="14.45" customHeight="1">
      <c r="B2384" s="2382"/>
      <c r="C2384" s="2388"/>
      <c r="D2384" s="2389"/>
      <c r="E2384" s="2390"/>
      <c r="F2384" s="2391"/>
      <c r="G2384" s="2384"/>
      <c r="H2384" s="2381"/>
      <c r="I2384" s="2381"/>
      <c r="J2384" s="2381"/>
      <c r="K2384" s="2385">
        <v>44441</v>
      </c>
      <c r="L2384" s="2386" t="s">
        <v>800</v>
      </c>
      <c r="M2384" s="1306">
        <v>1.993E-2</v>
      </c>
      <c r="N2384" s="2396">
        <v>1.6509561130936576</v>
      </c>
      <c r="O2384" s="2396"/>
    </row>
    <row r="2385" spans="2:15" ht="14.45" customHeight="1">
      <c r="B2385" s="2382"/>
      <c r="C2385" s="2388"/>
      <c r="D2385" s="2389"/>
      <c r="E2385" s="2390"/>
      <c r="F2385" s="2391"/>
      <c r="G2385" s="2384"/>
      <c r="H2385" s="2381"/>
      <c r="I2385" s="2381"/>
      <c r="J2385" s="2381"/>
      <c r="K2385" s="2385">
        <v>44442</v>
      </c>
      <c r="L2385" s="2386" t="s">
        <v>800</v>
      </c>
      <c r="M2385" s="1306">
        <v>1.993E-2</v>
      </c>
      <c r="N2385" s="2396">
        <v>1.6512851486469973</v>
      </c>
      <c r="O2385" s="2396"/>
    </row>
    <row r="2386" spans="2:15" ht="14.45" customHeight="1">
      <c r="B2386" s="2382"/>
      <c r="C2386" s="2388"/>
      <c r="D2386" s="2389"/>
      <c r="E2386" s="2390"/>
      <c r="F2386" s="2391"/>
      <c r="G2386" s="2384"/>
      <c r="H2386" s="2381"/>
      <c r="I2386" s="2381"/>
      <c r="J2386" s="2381"/>
      <c r="K2386" s="2385">
        <v>44443</v>
      </c>
      <c r="L2386" s="2386"/>
      <c r="M2386" s="1306">
        <v>0</v>
      </c>
      <c r="N2386" s="2396">
        <v>1.6512851486469973</v>
      </c>
      <c r="O2386" s="2396"/>
    </row>
    <row r="2387" spans="2:15" ht="14.45" customHeight="1">
      <c r="B2387" s="2382"/>
      <c r="C2387" s="2388"/>
      <c r="D2387" s="2389"/>
      <c r="E2387" s="2390"/>
      <c r="F2387" s="2391"/>
      <c r="G2387" s="2384"/>
      <c r="H2387" s="2381"/>
      <c r="I2387" s="2381"/>
      <c r="J2387" s="2381"/>
      <c r="K2387" s="2385">
        <v>44444</v>
      </c>
      <c r="L2387" s="2386"/>
      <c r="M2387" s="1306">
        <v>0</v>
      </c>
      <c r="N2387" s="2396">
        <v>1.6512851486469973</v>
      </c>
      <c r="O2387" s="2396"/>
    </row>
    <row r="2388" spans="2:15" ht="14.45" customHeight="1">
      <c r="B2388" s="2382"/>
      <c r="C2388" s="2388"/>
      <c r="D2388" s="2389"/>
      <c r="E2388" s="2390"/>
      <c r="F2388" s="2391"/>
      <c r="G2388" s="2384"/>
      <c r="H2388" s="2381"/>
      <c r="I2388" s="2381"/>
      <c r="J2388" s="2381"/>
      <c r="K2388" s="2385">
        <v>44445</v>
      </c>
      <c r="L2388" s="2386" t="s">
        <v>800</v>
      </c>
      <c r="M2388" s="1306">
        <v>1.993E-2</v>
      </c>
      <c r="N2388" s="2396">
        <v>1.6516142497771227</v>
      </c>
      <c r="O2388" s="2396"/>
    </row>
    <row r="2389" spans="2:15" ht="14.45" customHeight="1">
      <c r="B2389" s="2382"/>
      <c r="C2389" s="2388"/>
      <c r="D2389" s="2389"/>
      <c r="E2389" s="2390"/>
      <c r="F2389" s="2391"/>
      <c r="G2389" s="2384"/>
      <c r="H2389" s="2381"/>
      <c r="I2389" s="2381"/>
      <c r="J2389" s="2381"/>
      <c r="K2389" s="2385">
        <v>44446</v>
      </c>
      <c r="L2389" s="2386"/>
      <c r="M2389" s="1306">
        <v>0</v>
      </c>
      <c r="N2389" s="2396">
        <v>1.6516142497771227</v>
      </c>
      <c r="O2389" s="2396"/>
    </row>
    <row r="2390" spans="2:15" ht="14.45" customHeight="1">
      <c r="B2390" s="2382"/>
      <c r="C2390" s="2388"/>
      <c r="D2390" s="2389"/>
      <c r="E2390" s="2390"/>
      <c r="F2390" s="2391"/>
      <c r="G2390" s="2384"/>
      <c r="H2390" s="2381"/>
      <c r="I2390" s="2381"/>
      <c r="J2390" s="2381"/>
      <c r="K2390" s="2385">
        <v>44447</v>
      </c>
      <c r="L2390" s="2386" t="s">
        <v>800</v>
      </c>
      <c r="M2390" s="1306">
        <v>1.993E-2</v>
      </c>
      <c r="N2390" s="2396">
        <v>1.6519434164971032</v>
      </c>
      <c r="O2390" s="2396"/>
    </row>
    <row r="2391" spans="2:15" ht="14.45" customHeight="1">
      <c r="B2391" s="2382"/>
      <c r="C2391" s="2388"/>
      <c r="D2391" s="2389"/>
      <c r="E2391" s="2390"/>
      <c r="F2391" s="2391"/>
      <c r="G2391" s="2384"/>
      <c r="H2391" s="2381"/>
      <c r="I2391" s="2381"/>
      <c r="J2391" s="2381"/>
      <c r="K2391" s="2385">
        <v>44448</v>
      </c>
      <c r="L2391" s="2386" t="s">
        <v>800</v>
      </c>
      <c r="M2391" s="1306">
        <v>1.993E-2</v>
      </c>
      <c r="N2391" s="2396">
        <v>1.652272648820011</v>
      </c>
      <c r="O2391" s="2396"/>
    </row>
    <row r="2392" spans="2:15" ht="14.45" customHeight="1">
      <c r="B2392" s="2382"/>
      <c r="C2392" s="2388"/>
      <c r="D2392" s="2389"/>
      <c r="E2392" s="2390"/>
      <c r="F2392" s="2391"/>
      <c r="G2392" s="2384"/>
      <c r="H2392" s="2381"/>
      <c r="I2392" s="2381"/>
      <c r="J2392" s="2381"/>
      <c r="K2392" s="2385">
        <v>44449</v>
      </c>
      <c r="L2392" s="2386" t="s">
        <v>800</v>
      </c>
      <c r="M2392" s="1306">
        <v>1.993E-2</v>
      </c>
      <c r="N2392" s="2396">
        <v>1.6526019467589208</v>
      </c>
      <c r="O2392" s="2396"/>
    </row>
    <row r="2393" spans="2:15" ht="14.45" customHeight="1">
      <c r="B2393" s="2382"/>
      <c r="C2393" s="2388"/>
      <c r="D2393" s="2389"/>
      <c r="E2393" s="2390"/>
      <c r="F2393" s="2391"/>
      <c r="G2393" s="2384"/>
      <c r="H2393" s="2381"/>
      <c r="I2393" s="2381"/>
      <c r="J2393" s="2381"/>
      <c r="K2393" s="2385">
        <v>44450</v>
      </c>
      <c r="L2393" s="2386"/>
      <c r="M2393" s="1306">
        <v>0</v>
      </c>
      <c r="N2393" s="2396">
        <v>1.6526019467589208</v>
      </c>
      <c r="O2393" s="2396"/>
    </row>
    <row r="2394" spans="2:15" ht="14.45" customHeight="1">
      <c r="B2394" s="2382"/>
      <c r="C2394" s="2388"/>
      <c r="D2394" s="2389"/>
      <c r="E2394" s="2390"/>
      <c r="F2394" s="2391"/>
      <c r="G2394" s="2384"/>
      <c r="H2394" s="2381"/>
      <c r="I2394" s="2381"/>
      <c r="J2394" s="2381"/>
      <c r="K2394" s="2385">
        <v>44451</v>
      </c>
      <c r="L2394" s="2386"/>
      <c r="M2394" s="1306">
        <v>0</v>
      </c>
      <c r="N2394" s="2396">
        <v>1.6526019467589208</v>
      </c>
      <c r="O2394" s="2396"/>
    </row>
    <row r="2395" spans="2:15" ht="14.45" customHeight="1">
      <c r="B2395" s="2382"/>
      <c r="C2395" s="2388"/>
      <c r="D2395" s="2389"/>
      <c r="E2395" s="2390"/>
      <c r="F2395" s="2391"/>
      <c r="G2395" s="2384"/>
      <c r="H2395" s="2381"/>
      <c r="I2395" s="2381"/>
      <c r="J2395" s="2381"/>
      <c r="K2395" s="2385">
        <v>44452</v>
      </c>
      <c r="L2395" s="2386" t="s">
        <v>800</v>
      </c>
      <c r="M2395" s="1306">
        <v>1.993E-2</v>
      </c>
      <c r="N2395" s="2396">
        <v>1.6529313103269099</v>
      </c>
      <c r="O2395" s="2396"/>
    </row>
    <row r="2396" spans="2:15" ht="14.45" customHeight="1">
      <c r="B2396" s="2382"/>
      <c r="C2396" s="2388"/>
      <c r="D2396" s="2389"/>
      <c r="E2396" s="2390"/>
      <c r="F2396" s="2391"/>
      <c r="G2396" s="2384"/>
      <c r="H2396" s="2381"/>
      <c r="I2396" s="2381"/>
      <c r="J2396" s="2381"/>
      <c r="K2396" s="2385">
        <v>44453</v>
      </c>
      <c r="L2396" s="2386" t="s">
        <v>800</v>
      </c>
      <c r="M2396" s="1306">
        <v>1.993E-2</v>
      </c>
      <c r="N2396" s="2396">
        <v>1.653260739537058</v>
      </c>
      <c r="O2396" s="2396"/>
    </row>
    <row r="2397" spans="2:15" ht="14.45" customHeight="1">
      <c r="B2397" s="2382"/>
      <c r="C2397" s="2388"/>
      <c r="D2397" s="2389"/>
      <c r="E2397" s="2390"/>
      <c r="F2397" s="2391"/>
      <c r="G2397" s="2384"/>
      <c r="H2397" s="2381"/>
      <c r="I2397" s="2381"/>
      <c r="J2397" s="2381"/>
      <c r="K2397" s="2385">
        <v>44454</v>
      </c>
      <c r="L2397" s="2386" t="s">
        <v>800</v>
      </c>
      <c r="M2397" s="1306">
        <v>1.993E-2</v>
      </c>
      <c r="N2397" s="2396">
        <v>1.6535902344024478</v>
      </c>
      <c r="O2397" s="2396"/>
    </row>
    <row r="2398" spans="2:15" ht="14.45" customHeight="1">
      <c r="B2398" s="2382"/>
      <c r="C2398" s="2388"/>
      <c r="D2398" s="2389"/>
      <c r="E2398" s="2390"/>
      <c r="F2398" s="2391"/>
      <c r="G2398" s="2384"/>
      <c r="H2398" s="2381"/>
      <c r="I2398" s="2381"/>
      <c r="J2398" s="2381"/>
      <c r="K2398" s="2385">
        <v>44455</v>
      </c>
      <c r="L2398" s="2386" t="s">
        <v>800</v>
      </c>
      <c r="M2398" s="1306">
        <v>1.993E-2</v>
      </c>
      <c r="N2398" s="2396">
        <v>1.6539197949361641</v>
      </c>
      <c r="O2398" s="2396"/>
    </row>
    <row r="2399" spans="2:15" ht="14.45" customHeight="1">
      <c r="B2399" s="2382"/>
      <c r="C2399" s="2388"/>
      <c r="D2399" s="2389"/>
      <c r="E2399" s="2390"/>
      <c r="F2399" s="2391"/>
      <c r="G2399" s="2384"/>
      <c r="H2399" s="2381"/>
      <c r="I2399" s="2381"/>
      <c r="J2399" s="2381"/>
      <c r="K2399" s="2385">
        <v>44456</v>
      </c>
      <c r="L2399" s="2386" t="s">
        <v>800</v>
      </c>
      <c r="M2399" s="1306">
        <v>1.993E-2</v>
      </c>
      <c r="N2399" s="2396">
        <v>1.654249421151295</v>
      </c>
      <c r="O2399" s="2396"/>
    </row>
    <row r="2400" spans="2:15" ht="14.45" customHeight="1">
      <c r="B2400" s="2382"/>
      <c r="C2400" s="2388"/>
      <c r="D2400" s="2389"/>
      <c r="E2400" s="2390"/>
      <c r="F2400" s="2391"/>
      <c r="G2400" s="2384"/>
      <c r="H2400" s="2381"/>
      <c r="I2400" s="2381"/>
      <c r="J2400" s="2381"/>
      <c r="K2400" s="2385">
        <v>44457</v>
      </c>
      <c r="L2400" s="2386"/>
      <c r="M2400" s="1306">
        <v>0</v>
      </c>
      <c r="N2400" s="2396">
        <v>1.654249421151295</v>
      </c>
      <c r="O2400" s="2396"/>
    </row>
    <row r="2401" spans="2:15" ht="14.45" customHeight="1">
      <c r="B2401" s="2382"/>
      <c r="C2401" s="2388"/>
      <c r="D2401" s="2389"/>
      <c r="E2401" s="2390"/>
      <c r="F2401" s="2391"/>
      <c r="G2401" s="2384"/>
      <c r="H2401" s="2381"/>
      <c r="I2401" s="2381"/>
      <c r="J2401" s="2381"/>
      <c r="K2401" s="2385">
        <v>44458</v>
      </c>
      <c r="L2401" s="2386"/>
      <c r="M2401" s="1306">
        <v>0</v>
      </c>
      <c r="N2401" s="2396">
        <v>1.654249421151295</v>
      </c>
      <c r="O2401" s="2396"/>
    </row>
    <row r="2402" spans="2:15" ht="14.45" customHeight="1">
      <c r="B2402" s="2382"/>
      <c r="C2402" s="2388"/>
      <c r="D2402" s="2389"/>
      <c r="E2402" s="2390"/>
      <c r="F2402" s="2391"/>
      <c r="G2402" s="2384"/>
      <c r="H2402" s="2381"/>
      <c r="I2402" s="2381"/>
      <c r="J2402" s="2381"/>
      <c r="K2402" s="2385">
        <v>44459</v>
      </c>
      <c r="L2402" s="2386" t="s">
        <v>800</v>
      </c>
      <c r="M2402" s="1306">
        <v>1.993E-2</v>
      </c>
      <c r="N2402" s="2396">
        <v>1.6545791130609304</v>
      </c>
      <c r="O2402" s="2396"/>
    </row>
    <row r="2403" spans="2:15" ht="14.45" customHeight="1">
      <c r="B2403" s="2382"/>
      <c r="C2403" s="2388"/>
      <c r="D2403" s="2389"/>
      <c r="E2403" s="2390"/>
      <c r="F2403" s="2391"/>
      <c r="G2403" s="2384"/>
      <c r="H2403" s="2381"/>
      <c r="I2403" s="2381"/>
      <c r="J2403" s="2381"/>
      <c r="K2403" s="2385">
        <v>44460</v>
      </c>
      <c r="L2403" s="2386" t="s">
        <v>800</v>
      </c>
      <c r="M2403" s="1306">
        <v>1.993E-2</v>
      </c>
      <c r="N2403" s="2396">
        <v>1.6549088706781634</v>
      </c>
      <c r="O2403" s="2396"/>
    </row>
    <row r="2404" spans="2:15" ht="14.45" customHeight="1">
      <c r="B2404" s="2382"/>
      <c r="C2404" s="2388"/>
      <c r="D2404" s="2389"/>
      <c r="E2404" s="2390"/>
      <c r="F2404" s="2391"/>
      <c r="G2404" s="2384"/>
      <c r="H2404" s="2381"/>
      <c r="I2404" s="2381"/>
      <c r="J2404" s="2381"/>
      <c r="K2404" s="2385">
        <v>44461</v>
      </c>
      <c r="L2404" s="2386" t="s">
        <v>800</v>
      </c>
      <c r="M2404" s="1306">
        <v>1.993E-2</v>
      </c>
      <c r="N2404" s="2396">
        <v>1.6552386940160895</v>
      </c>
      <c r="O2404" s="2396"/>
    </row>
    <row r="2405" spans="2:15" ht="14.45" customHeight="1">
      <c r="B2405" s="2382"/>
      <c r="C2405" s="2388"/>
      <c r="D2405" s="2389"/>
      <c r="E2405" s="2390"/>
      <c r="F2405" s="2391"/>
      <c r="G2405" s="2384"/>
      <c r="H2405" s="2381"/>
      <c r="I2405" s="2381"/>
      <c r="J2405" s="2381"/>
      <c r="K2405" s="2385">
        <v>44462</v>
      </c>
      <c r="L2405" s="2386" t="s">
        <v>800</v>
      </c>
      <c r="M2405" s="1306">
        <v>2.3687E-2</v>
      </c>
      <c r="N2405" s="2396">
        <v>1.6556307704055411</v>
      </c>
      <c r="O2405" s="2396"/>
    </row>
    <row r="2406" spans="2:15" ht="14.45" customHeight="1">
      <c r="B2406" s="2382"/>
      <c r="C2406" s="2388"/>
      <c r="D2406" s="2389"/>
      <c r="E2406" s="2390"/>
      <c r="F2406" s="2391"/>
      <c r="G2406" s="2384"/>
      <c r="H2406" s="2381"/>
      <c r="I2406" s="2381"/>
      <c r="J2406" s="2381"/>
      <c r="K2406" s="2385">
        <v>44463</v>
      </c>
      <c r="L2406" s="2386" t="s">
        <v>800</v>
      </c>
      <c r="M2406" s="1306">
        <v>2.3687E-2</v>
      </c>
      <c r="N2406" s="2396">
        <v>1.656022939666127</v>
      </c>
      <c r="O2406" s="2396"/>
    </row>
    <row r="2407" spans="2:15" ht="14.45" customHeight="1">
      <c r="B2407" s="2382"/>
      <c r="C2407" s="2388"/>
      <c r="D2407" s="2389"/>
      <c r="E2407" s="2390"/>
      <c r="F2407" s="2391"/>
      <c r="G2407" s="2384"/>
      <c r="H2407" s="2381"/>
      <c r="I2407" s="2381"/>
      <c r="J2407" s="2381"/>
      <c r="K2407" s="2385">
        <v>44464</v>
      </c>
      <c r="L2407" s="2386"/>
      <c r="M2407" s="1306">
        <v>0</v>
      </c>
      <c r="N2407" s="2396">
        <v>1.656022939666127</v>
      </c>
      <c r="O2407" s="2396"/>
    </row>
    <row r="2408" spans="2:15" ht="14.45" customHeight="1">
      <c r="B2408" s="2382"/>
      <c r="C2408" s="2388"/>
      <c r="D2408" s="2389"/>
      <c r="E2408" s="2390"/>
      <c r="F2408" s="2391"/>
      <c r="G2408" s="2384"/>
      <c r="H2408" s="2381"/>
      <c r="I2408" s="2381"/>
      <c r="J2408" s="2381"/>
      <c r="K2408" s="2385">
        <v>44465</v>
      </c>
      <c r="L2408" s="2386"/>
      <c r="M2408" s="1306">
        <v>0</v>
      </c>
      <c r="N2408" s="2396">
        <v>1.656022939666127</v>
      </c>
      <c r="O2408" s="2396"/>
    </row>
    <row r="2409" spans="2:15" ht="14.45" customHeight="1">
      <c r="B2409" s="2382"/>
      <c r="C2409" s="2388"/>
      <c r="D2409" s="2389"/>
      <c r="E2409" s="2390"/>
      <c r="F2409" s="2391"/>
      <c r="G2409" s="2384"/>
      <c r="H2409" s="2381"/>
      <c r="I2409" s="2381"/>
      <c r="J2409" s="2381"/>
      <c r="K2409" s="2385">
        <v>44466</v>
      </c>
      <c r="L2409" s="2386" t="s">
        <v>800</v>
      </c>
      <c r="M2409" s="1306">
        <v>2.3687E-2</v>
      </c>
      <c r="N2409" s="2396">
        <v>1.6564152018198457</v>
      </c>
      <c r="O2409" s="2396"/>
    </row>
    <row r="2410" spans="2:15" ht="14.45" customHeight="1">
      <c r="B2410" s="2382"/>
      <c r="C2410" s="2388"/>
      <c r="D2410" s="2389"/>
      <c r="E2410" s="2390"/>
      <c r="F2410" s="2391"/>
      <c r="G2410" s="2384"/>
      <c r="H2410" s="2381"/>
      <c r="I2410" s="2381"/>
      <c r="J2410" s="2381"/>
      <c r="K2410" s="2385">
        <v>44467</v>
      </c>
      <c r="L2410" s="2386" t="s">
        <v>800</v>
      </c>
      <c r="M2410" s="1306">
        <v>2.3687E-2</v>
      </c>
      <c r="N2410" s="2396">
        <v>1.6568075568887006</v>
      </c>
      <c r="O2410" s="2396"/>
    </row>
    <row r="2411" spans="2:15" ht="14.45" customHeight="1">
      <c r="B2411" s="2382"/>
      <c r="C2411" s="2388"/>
      <c r="D2411" s="2389"/>
      <c r="E2411" s="2390"/>
      <c r="F2411" s="2391"/>
      <c r="G2411" s="2384"/>
      <c r="H2411" s="2381"/>
      <c r="I2411" s="2381"/>
      <c r="J2411" s="2381"/>
      <c r="K2411" s="2385">
        <v>44468</v>
      </c>
      <c r="L2411" s="2386" t="s">
        <v>800</v>
      </c>
      <c r="M2411" s="1306">
        <v>2.3687E-2</v>
      </c>
      <c r="N2411" s="2396">
        <v>1.6572000048947009</v>
      </c>
      <c r="O2411" s="2396"/>
    </row>
    <row r="2412" spans="2:15" ht="14.45" customHeight="1">
      <c r="B2412" s="2382"/>
      <c r="C2412" s="2388"/>
      <c r="D2412" s="2389"/>
      <c r="E2412" s="2390"/>
      <c r="F2412" s="2391"/>
      <c r="G2412" s="2384"/>
      <c r="H2412" s="2381"/>
      <c r="I2412" s="2381"/>
      <c r="J2412" s="2381"/>
      <c r="K2412" s="2385">
        <v>44469</v>
      </c>
      <c r="L2412" s="2386" t="s">
        <v>800</v>
      </c>
      <c r="M2412" s="1306">
        <v>2.3687E-2</v>
      </c>
      <c r="N2412" s="2396">
        <v>1.6575925458598602</v>
      </c>
      <c r="O2412" s="2396"/>
    </row>
    <row r="2413" spans="2:15" ht="14.45" customHeight="1">
      <c r="B2413" s="2382"/>
      <c r="C2413" s="2388"/>
      <c r="D2413" s="2389"/>
      <c r="E2413" s="2390"/>
      <c r="F2413" s="2391"/>
      <c r="G2413" s="2384"/>
      <c r="H2413" s="2381"/>
      <c r="I2413" s="2381"/>
      <c r="J2413" s="2381"/>
      <c r="K2413" s="2385">
        <v>44470</v>
      </c>
      <c r="L2413" s="2386" t="s">
        <v>800</v>
      </c>
      <c r="M2413" s="1306">
        <v>2.3687E-2</v>
      </c>
      <c r="N2413" s="2396">
        <v>1.657985179806198</v>
      </c>
      <c r="O2413" s="2396"/>
    </row>
    <row r="2414" spans="2:15" ht="14.45" customHeight="1">
      <c r="B2414" s="2382"/>
      <c r="C2414" s="2388"/>
      <c r="D2414" s="2389"/>
      <c r="E2414" s="2390"/>
      <c r="F2414" s="2391"/>
      <c r="G2414" s="2384"/>
      <c r="H2414" s="2381"/>
      <c r="I2414" s="2381"/>
      <c r="J2414" s="2381"/>
      <c r="K2414" s="2385">
        <v>44471</v>
      </c>
      <c r="L2414" s="2386"/>
      <c r="M2414" s="1306">
        <v>0</v>
      </c>
      <c r="N2414" s="2396">
        <v>1.657985179806198</v>
      </c>
      <c r="O2414" s="2396"/>
    </row>
    <row r="2415" spans="2:15" ht="14.45" customHeight="1">
      <c r="B2415" s="2382"/>
      <c r="C2415" s="2388"/>
      <c r="D2415" s="2389"/>
      <c r="E2415" s="2390"/>
      <c r="F2415" s="2391"/>
      <c r="G2415" s="2384"/>
      <c r="H2415" s="2381"/>
      <c r="I2415" s="2381"/>
      <c r="J2415" s="2381"/>
      <c r="K2415" s="2385">
        <v>44472</v>
      </c>
      <c r="L2415" s="2386"/>
      <c r="M2415" s="1306">
        <v>0</v>
      </c>
      <c r="N2415" s="2396">
        <v>1.657985179806198</v>
      </c>
      <c r="O2415" s="2396"/>
    </row>
    <row r="2416" spans="2:15" ht="14.45" customHeight="1">
      <c r="B2416" s="2382"/>
      <c r="C2416" s="2388"/>
      <c r="D2416" s="2389"/>
      <c r="E2416" s="2390"/>
      <c r="F2416" s="2391"/>
      <c r="G2416" s="2384"/>
      <c r="H2416" s="2381"/>
      <c r="I2416" s="2381"/>
      <c r="J2416" s="2381"/>
      <c r="K2416" s="2385">
        <v>44473</v>
      </c>
      <c r="L2416" s="2386" t="s">
        <v>800</v>
      </c>
      <c r="M2416" s="1306">
        <v>2.3687E-2</v>
      </c>
      <c r="N2416" s="2396">
        <v>1.6583779067557385</v>
      </c>
      <c r="O2416" s="2396"/>
    </row>
    <row r="2417" spans="2:15" ht="14.45" customHeight="1">
      <c r="B2417" s="2382"/>
      <c r="C2417" s="2388"/>
      <c r="D2417" s="2389"/>
      <c r="E2417" s="2390"/>
      <c r="F2417" s="2391"/>
      <c r="G2417" s="2384"/>
      <c r="H2417" s="2381"/>
      <c r="I2417" s="2381"/>
      <c r="J2417" s="2381"/>
      <c r="K2417" s="2385">
        <v>44474</v>
      </c>
      <c r="L2417" s="2386" t="s">
        <v>800</v>
      </c>
      <c r="M2417" s="1306">
        <v>2.3687E-2</v>
      </c>
      <c r="N2417" s="2396">
        <v>1.6587707267305116</v>
      </c>
      <c r="O2417" s="2396"/>
    </row>
    <row r="2418" spans="2:15" ht="14.45" customHeight="1">
      <c r="B2418" s="2382"/>
      <c r="C2418" s="2388"/>
      <c r="D2418" s="2389"/>
      <c r="E2418" s="2390"/>
      <c r="F2418" s="2391"/>
      <c r="G2418" s="2384"/>
      <c r="H2418" s="2381"/>
      <c r="I2418" s="2381"/>
      <c r="J2418" s="2381"/>
      <c r="K2418" s="2385">
        <v>44475</v>
      </c>
      <c r="L2418" s="2386" t="s">
        <v>800</v>
      </c>
      <c r="M2418" s="1306">
        <v>2.3687E-2</v>
      </c>
      <c r="N2418" s="2396">
        <v>1.6591636397525522</v>
      </c>
      <c r="O2418" s="2396"/>
    </row>
    <row r="2419" spans="2:15" ht="14.45" customHeight="1">
      <c r="B2419" s="2382"/>
      <c r="C2419" s="2388"/>
      <c r="D2419" s="2389"/>
      <c r="E2419" s="2390"/>
      <c r="F2419" s="2391"/>
      <c r="G2419" s="2384"/>
      <c r="H2419" s="2381"/>
      <c r="I2419" s="2381"/>
      <c r="J2419" s="2381"/>
      <c r="K2419" s="2385">
        <v>44476</v>
      </c>
      <c r="L2419" s="2386" t="s">
        <v>800</v>
      </c>
      <c r="M2419" s="1306">
        <v>2.3687E-2</v>
      </c>
      <c r="N2419" s="2396">
        <v>1.6595566458439004</v>
      </c>
      <c r="O2419" s="2396"/>
    </row>
    <row r="2420" spans="2:15" ht="14.45" customHeight="1">
      <c r="B2420" s="2382"/>
      <c r="C2420" s="2388"/>
      <c r="D2420" s="2389"/>
      <c r="E2420" s="2390"/>
      <c r="F2420" s="2391"/>
      <c r="G2420" s="2384"/>
      <c r="H2420" s="2381"/>
      <c r="I2420" s="2381"/>
      <c r="J2420" s="2381"/>
      <c r="K2420" s="2385">
        <v>44477</v>
      </c>
      <c r="L2420" s="2386" t="s">
        <v>800</v>
      </c>
      <c r="M2420" s="1306">
        <v>2.3687E-2</v>
      </c>
      <c r="N2420" s="2396">
        <v>1.6599497450266014</v>
      </c>
      <c r="O2420" s="2396"/>
    </row>
    <row r="2421" spans="2:15" ht="14.45" customHeight="1">
      <c r="B2421" s="2382"/>
      <c r="C2421" s="2388"/>
      <c r="D2421" s="2389"/>
      <c r="E2421" s="2390"/>
      <c r="F2421" s="2391"/>
      <c r="G2421" s="2384"/>
      <c r="H2421" s="2381"/>
      <c r="I2421" s="2381"/>
      <c r="J2421" s="2381"/>
      <c r="K2421" s="2385">
        <v>44478</v>
      </c>
      <c r="L2421" s="2386"/>
      <c r="M2421" s="1306">
        <v>0</v>
      </c>
      <c r="N2421" s="2396">
        <v>1.6599497450266014</v>
      </c>
      <c r="O2421" s="2396"/>
    </row>
    <row r="2422" spans="2:15" ht="14.45" customHeight="1">
      <c r="B2422" s="2382"/>
      <c r="C2422" s="2388"/>
      <c r="D2422" s="2389"/>
      <c r="E2422" s="2390"/>
      <c r="F2422" s="2391"/>
      <c r="G2422" s="2384"/>
      <c r="H2422" s="2381"/>
      <c r="I2422" s="2381"/>
      <c r="J2422" s="2381"/>
      <c r="K2422" s="2385">
        <v>44479</v>
      </c>
      <c r="L2422" s="2386"/>
      <c r="M2422" s="1306">
        <v>0</v>
      </c>
      <c r="N2422" s="2396">
        <v>1.6599497450266014</v>
      </c>
      <c r="O2422" s="2396"/>
    </row>
    <row r="2423" spans="2:15" ht="14.45" customHeight="1">
      <c r="B2423" s="2382"/>
      <c r="C2423" s="2388"/>
      <c r="D2423" s="2389"/>
      <c r="E2423" s="2390"/>
      <c r="F2423" s="2391"/>
      <c r="G2423" s="2384"/>
      <c r="H2423" s="2381"/>
      <c r="I2423" s="2381"/>
      <c r="J2423" s="2381"/>
      <c r="K2423" s="2385">
        <v>44480</v>
      </c>
      <c r="L2423" s="2386" t="s">
        <v>800</v>
      </c>
      <c r="M2423" s="1306">
        <v>2.3687E-2</v>
      </c>
      <c r="N2423" s="2396">
        <v>1.6603429373227059</v>
      </c>
      <c r="O2423" s="2396"/>
    </row>
    <row r="2424" spans="2:15" ht="14.45" customHeight="1">
      <c r="B2424" s="2382"/>
      <c r="C2424" s="2388"/>
      <c r="D2424" s="2389"/>
      <c r="E2424" s="2390"/>
      <c r="F2424" s="2391"/>
      <c r="G2424" s="2384"/>
      <c r="H2424" s="2381"/>
      <c r="I2424" s="2381"/>
      <c r="J2424" s="2381"/>
      <c r="K2424" s="2385">
        <v>44481</v>
      </c>
      <c r="L2424" s="2386"/>
      <c r="M2424" s="1306">
        <v>0</v>
      </c>
      <c r="N2424" s="2396">
        <v>1.6603429373227059</v>
      </c>
      <c r="O2424" s="2396"/>
    </row>
    <row r="2425" spans="2:15" ht="14.45" customHeight="1">
      <c r="B2425" s="2382"/>
      <c r="C2425" s="2388"/>
      <c r="D2425" s="2389"/>
      <c r="E2425" s="2390"/>
      <c r="F2425" s="2391"/>
      <c r="G2425" s="2384"/>
      <c r="H2425" s="2381"/>
      <c r="I2425" s="2381"/>
      <c r="J2425" s="2381"/>
      <c r="K2425" s="2385">
        <v>44482</v>
      </c>
      <c r="L2425" s="2386" t="s">
        <v>800</v>
      </c>
      <c r="M2425" s="1306">
        <v>2.3687E-2</v>
      </c>
      <c r="N2425" s="2396">
        <v>1.6607362227542695</v>
      </c>
      <c r="O2425" s="2396"/>
    </row>
    <row r="2426" spans="2:15" ht="14.45" customHeight="1">
      <c r="B2426" s="2382"/>
      <c r="C2426" s="2388"/>
      <c r="D2426" s="2389"/>
      <c r="E2426" s="2390"/>
      <c r="F2426" s="2391"/>
      <c r="G2426" s="2384"/>
      <c r="H2426" s="2381"/>
      <c r="I2426" s="2381"/>
      <c r="J2426" s="2381"/>
      <c r="K2426" s="2385">
        <v>44483</v>
      </c>
      <c r="L2426" s="2386" t="s">
        <v>800</v>
      </c>
      <c r="M2426" s="1306">
        <v>2.3687E-2</v>
      </c>
      <c r="N2426" s="2396">
        <v>1.6611296013433532</v>
      </c>
      <c r="O2426" s="2396"/>
    </row>
    <row r="2427" spans="2:15" ht="14.45" customHeight="1">
      <c r="B2427" s="2382"/>
      <c r="C2427" s="2388"/>
      <c r="D2427" s="2389"/>
      <c r="E2427" s="2390"/>
      <c r="F2427" s="2391"/>
      <c r="G2427" s="2384"/>
      <c r="H2427" s="2381"/>
      <c r="I2427" s="2381"/>
      <c r="J2427" s="2381"/>
      <c r="K2427" s="2385">
        <v>44484</v>
      </c>
      <c r="L2427" s="2386" t="s">
        <v>800</v>
      </c>
      <c r="M2427" s="1306">
        <v>2.3687E-2</v>
      </c>
      <c r="N2427" s="2396">
        <v>1.6615230731120234</v>
      </c>
      <c r="O2427" s="2396"/>
    </row>
    <row r="2428" spans="2:15" ht="14.45" customHeight="1">
      <c r="B2428" s="2382"/>
      <c r="C2428" s="2388"/>
      <c r="D2428" s="2389"/>
      <c r="E2428" s="2390"/>
      <c r="F2428" s="2391"/>
      <c r="G2428" s="2384"/>
      <c r="H2428" s="2381"/>
      <c r="I2428" s="2381"/>
      <c r="J2428" s="2381"/>
      <c r="K2428" s="2385">
        <v>44485</v>
      </c>
      <c r="L2428" s="2386"/>
      <c r="M2428" s="1306">
        <v>0</v>
      </c>
      <c r="N2428" s="2396">
        <v>1.6615230731120234</v>
      </c>
      <c r="O2428" s="2396"/>
    </row>
    <row r="2429" spans="2:15" ht="14.45" customHeight="1">
      <c r="B2429" s="2382"/>
      <c r="C2429" s="2388"/>
      <c r="D2429" s="2389"/>
      <c r="E2429" s="2390"/>
      <c r="F2429" s="2391"/>
      <c r="G2429" s="2384"/>
      <c r="H2429" s="2381"/>
      <c r="I2429" s="2381"/>
      <c r="J2429" s="2381"/>
      <c r="K2429" s="2385">
        <v>44486</v>
      </c>
      <c r="L2429" s="2386"/>
      <c r="M2429" s="1306">
        <v>0</v>
      </c>
      <c r="N2429" s="2396">
        <v>1.6615230731120234</v>
      </c>
      <c r="O2429" s="2396"/>
    </row>
    <row r="2430" spans="2:15" ht="14.45" customHeight="1">
      <c r="B2430" s="2382"/>
      <c r="C2430" s="2388"/>
      <c r="D2430" s="2389"/>
      <c r="E2430" s="2390"/>
      <c r="F2430" s="2391"/>
      <c r="G2430" s="2384"/>
      <c r="H2430" s="2381"/>
      <c r="I2430" s="2381"/>
      <c r="J2430" s="2381"/>
      <c r="K2430" s="2385">
        <v>44487</v>
      </c>
      <c r="L2430" s="2386" t="s">
        <v>800</v>
      </c>
      <c r="M2430" s="1306">
        <v>2.3687E-2</v>
      </c>
      <c r="N2430" s="2396">
        <v>1.6619166380823513</v>
      </c>
      <c r="O2430" s="2396"/>
    </row>
    <row r="2431" spans="2:15" ht="14.45" customHeight="1">
      <c r="B2431" s="2382"/>
      <c r="C2431" s="2388"/>
      <c r="D2431" s="2389"/>
      <c r="E2431" s="2390"/>
      <c r="F2431" s="2391"/>
      <c r="G2431" s="2384"/>
      <c r="H2431" s="2381"/>
      <c r="I2431" s="2381"/>
      <c r="J2431" s="2381"/>
      <c r="K2431" s="2385">
        <v>44488</v>
      </c>
      <c r="L2431" s="2386" t="s">
        <v>800</v>
      </c>
      <c r="M2431" s="1306">
        <v>2.3687E-2</v>
      </c>
      <c r="N2431" s="2396">
        <v>1.6623102962764138</v>
      </c>
      <c r="O2431" s="2396"/>
    </row>
    <row r="2432" spans="2:15" ht="14.45" customHeight="1">
      <c r="B2432" s="2382"/>
      <c r="C2432" s="2388"/>
      <c r="D2432" s="2389"/>
      <c r="E2432" s="2390"/>
      <c r="F2432" s="2391"/>
      <c r="G2432" s="2384"/>
      <c r="H2432" s="2381"/>
      <c r="I2432" s="2381"/>
      <c r="J2432" s="2381"/>
      <c r="K2432" s="2385">
        <v>44489</v>
      </c>
      <c r="L2432" s="2386" t="s">
        <v>800</v>
      </c>
      <c r="M2432" s="1306">
        <v>2.3687E-2</v>
      </c>
      <c r="N2432" s="2396">
        <v>1.6627040477162927</v>
      </c>
      <c r="O2432" s="2396"/>
    </row>
    <row r="2433" spans="2:15" ht="14.45" customHeight="1">
      <c r="B2433" s="2382"/>
      <c r="C2433" s="2388"/>
      <c r="D2433" s="2389"/>
      <c r="E2433" s="2390"/>
      <c r="F2433" s="2391"/>
      <c r="G2433" s="2384"/>
      <c r="H2433" s="2381"/>
      <c r="I2433" s="2381"/>
      <c r="J2433" s="2381"/>
      <c r="K2433" s="2385">
        <v>44490</v>
      </c>
      <c r="L2433" s="2386" t="s">
        <v>800</v>
      </c>
      <c r="M2433" s="1306">
        <v>2.3687E-2</v>
      </c>
      <c r="N2433" s="2396">
        <v>1.6630978924240751</v>
      </c>
      <c r="O2433" s="2396"/>
    </row>
    <row r="2434" spans="2:15" ht="14.45" customHeight="1">
      <c r="B2434" s="2382"/>
      <c r="C2434" s="2388"/>
      <c r="D2434" s="2389"/>
      <c r="E2434" s="2390"/>
      <c r="F2434" s="2391"/>
      <c r="G2434" s="2384"/>
      <c r="H2434" s="2381"/>
      <c r="I2434" s="2381"/>
      <c r="J2434" s="2381"/>
      <c r="K2434" s="2385">
        <v>44491</v>
      </c>
      <c r="L2434" s="2386" t="s">
        <v>800</v>
      </c>
      <c r="M2434" s="1306">
        <v>2.3687E-2</v>
      </c>
      <c r="N2434" s="2396">
        <v>1.6634918304218536</v>
      </c>
      <c r="O2434" s="2396"/>
    </row>
    <row r="2435" spans="2:15" ht="14.45" customHeight="1">
      <c r="B2435" s="2382"/>
      <c r="C2435" s="2388"/>
      <c r="D2435" s="2389"/>
      <c r="E2435" s="2390"/>
      <c r="F2435" s="2391"/>
      <c r="G2435" s="2384"/>
      <c r="H2435" s="2381"/>
      <c r="I2435" s="2381"/>
      <c r="J2435" s="2381"/>
      <c r="K2435" s="2385">
        <v>44492</v>
      </c>
      <c r="L2435" s="2386"/>
      <c r="M2435" s="1306">
        <v>0</v>
      </c>
      <c r="N2435" s="2396">
        <v>1.6634918304218536</v>
      </c>
      <c r="O2435" s="2396"/>
    </row>
    <row r="2436" spans="2:15" ht="14.45" customHeight="1">
      <c r="B2436" s="2382"/>
      <c r="C2436" s="2388"/>
      <c r="D2436" s="2389"/>
      <c r="E2436" s="2390"/>
      <c r="F2436" s="2391"/>
      <c r="G2436" s="2384"/>
      <c r="H2436" s="2381"/>
      <c r="I2436" s="2381"/>
      <c r="J2436" s="2381"/>
      <c r="K2436" s="2385">
        <v>44493</v>
      </c>
      <c r="L2436" s="2386"/>
      <c r="M2436" s="1306">
        <v>0</v>
      </c>
      <c r="N2436" s="2396">
        <v>1.6634918304218536</v>
      </c>
      <c r="O2436" s="2396"/>
    </row>
    <row r="2437" spans="2:15" ht="14.45" customHeight="1">
      <c r="B2437" s="2382"/>
      <c r="C2437" s="2388"/>
      <c r="D2437" s="2389"/>
      <c r="E2437" s="2390"/>
      <c r="F2437" s="2391"/>
      <c r="G2437" s="2384"/>
      <c r="H2437" s="2381"/>
      <c r="I2437" s="2381"/>
      <c r="J2437" s="2381"/>
      <c r="K2437" s="2385">
        <v>44494</v>
      </c>
      <c r="L2437" s="2386" t="s">
        <v>800</v>
      </c>
      <c r="M2437" s="1306">
        <v>2.3687E-2</v>
      </c>
      <c r="N2437" s="2396">
        <v>1.6638858617317256</v>
      </c>
      <c r="O2437" s="2396"/>
    </row>
    <row r="2438" spans="2:15" ht="14.45" customHeight="1">
      <c r="B2438" s="2382"/>
      <c r="C2438" s="2388"/>
      <c r="D2438" s="2389"/>
      <c r="E2438" s="2390"/>
      <c r="F2438" s="2391"/>
      <c r="G2438" s="2384"/>
      <c r="H2438" s="2381"/>
      <c r="I2438" s="2381"/>
      <c r="J2438" s="2381"/>
      <c r="K2438" s="2385">
        <v>44495</v>
      </c>
      <c r="L2438" s="2386" t="s">
        <v>800</v>
      </c>
      <c r="M2438" s="1306">
        <v>2.3687E-2</v>
      </c>
      <c r="N2438" s="2396">
        <v>1.664279986375794</v>
      </c>
      <c r="O2438" s="2396"/>
    </row>
    <row r="2439" spans="2:15" ht="14.45" customHeight="1">
      <c r="B2439" s="2382"/>
      <c r="C2439" s="2388"/>
      <c r="D2439" s="2389"/>
      <c r="E2439" s="2390"/>
      <c r="F2439" s="2391"/>
      <c r="G2439" s="2384"/>
      <c r="H2439" s="2381"/>
      <c r="I2439" s="2381"/>
      <c r="J2439" s="2381"/>
      <c r="K2439" s="2385">
        <v>44496</v>
      </c>
      <c r="L2439" s="2386" t="s">
        <v>800</v>
      </c>
      <c r="M2439" s="1306">
        <v>2.3687E-2</v>
      </c>
      <c r="N2439" s="2396">
        <v>1.6646742043761666</v>
      </c>
      <c r="O2439" s="2396"/>
    </row>
    <row r="2440" spans="2:15" ht="14.45" customHeight="1">
      <c r="B2440" s="2382"/>
      <c r="C2440" s="2388"/>
      <c r="D2440" s="2389"/>
      <c r="E2440" s="2390"/>
      <c r="F2440" s="2391"/>
      <c r="G2440" s="2384"/>
      <c r="H2440" s="2381"/>
      <c r="I2440" s="2381"/>
      <c r="J2440" s="2381"/>
      <c r="K2440" s="2385">
        <v>44497</v>
      </c>
      <c r="L2440" s="2386" t="s">
        <v>800</v>
      </c>
      <c r="M2440" s="1306">
        <v>2.3687E-2</v>
      </c>
      <c r="N2440" s="2396">
        <v>1.6650685157549572</v>
      </c>
      <c r="O2440" s="2396"/>
    </row>
    <row r="2441" spans="2:15" ht="14.45" customHeight="1">
      <c r="B2441" s="2382"/>
      <c r="C2441" s="2388"/>
      <c r="D2441" s="2389"/>
      <c r="E2441" s="2390"/>
      <c r="F2441" s="2391"/>
      <c r="G2441" s="2384"/>
      <c r="H2441" s="2381"/>
      <c r="I2441" s="2381"/>
      <c r="J2441" s="2381"/>
      <c r="K2441" s="2385">
        <v>44498</v>
      </c>
      <c r="L2441" s="2386" t="s">
        <v>800</v>
      </c>
      <c r="M2441" s="1306">
        <v>2.9256000000000001E-2</v>
      </c>
      <c r="N2441" s="2396">
        <v>1.6655556481999265</v>
      </c>
      <c r="O2441" s="2396"/>
    </row>
    <row r="2442" spans="2:15" ht="14.45" customHeight="1">
      <c r="B2442" s="2382"/>
      <c r="C2442" s="2388"/>
      <c r="D2442" s="2389"/>
      <c r="E2442" s="2390"/>
      <c r="F2442" s="2391"/>
      <c r="G2442" s="2384"/>
      <c r="H2442" s="2381"/>
      <c r="I2442" s="2381"/>
      <c r="J2442" s="2381"/>
      <c r="K2442" s="2385">
        <v>44499</v>
      </c>
      <c r="L2442" s="2386"/>
      <c r="M2442" s="1306">
        <v>0</v>
      </c>
      <c r="N2442" s="2396">
        <v>1.6655556481999265</v>
      </c>
      <c r="O2442" s="2396"/>
    </row>
    <row r="2443" spans="2:15" ht="14.45" customHeight="1">
      <c r="B2443" s="2382"/>
      <c r="C2443" s="2388"/>
      <c r="D2443" s="2389"/>
      <c r="E2443" s="2390"/>
      <c r="F2443" s="2391"/>
      <c r="G2443" s="2384"/>
      <c r="H2443" s="2381"/>
      <c r="I2443" s="2381"/>
      <c r="J2443" s="2381"/>
      <c r="K2443" s="2385">
        <v>44500</v>
      </c>
      <c r="L2443" s="2386"/>
      <c r="M2443" s="1306">
        <v>0</v>
      </c>
      <c r="N2443" s="2396">
        <v>1.6655556481999265</v>
      </c>
      <c r="O2443" s="2396"/>
    </row>
    <row r="2444" spans="2:15" ht="14.45" customHeight="1">
      <c r="B2444" s="2382"/>
      <c r="C2444" s="2388"/>
      <c r="D2444" s="2389"/>
      <c r="E2444" s="2390"/>
      <c r="F2444" s="2391"/>
      <c r="G2444" s="2384"/>
      <c r="H2444" s="2381"/>
      <c r="I2444" s="2381"/>
      <c r="J2444" s="2381"/>
      <c r="K2444" s="2385">
        <v>44501</v>
      </c>
      <c r="L2444" s="2386" t="s">
        <v>800</v>
      </c>
      <c r="M2444" s="1306">
        <v>2.9256000000000001E-2</v>
      </c>
      <c r="N2444" s="2396">
        <v>1.6660429231603642</v>
      </c>
      <c r="O2444" s="2396"/>
    </row>
    <row r="2445" spans="2:15" ht="14.45" customHeight="1">
      <c r="B2445" s="2382"/>
      <c r="C2445" s="2388"/>
      <c r="D2445" s="2389"/>
      <c r="E2445" s="2390"/>
      <c r="F2445" s="2391"/>
      <c r="G2445" s="2384"/>
      <c r="H2445" s="2381"/>
      <c r="I2445" s="2381"/>
      <c r="J2445" s="2381"/>
      <c r="K2445" s="2385">
        <v>44502</v>
      </c>
      <c r="L2445" s="2386"/>
      <c r="M2445" s="1306">
        <v>0</v>
      </c>
      <c r="N2445" s="2396">
        <v>1.6660429231603642</v>
      </c>
      <c r="O2445" s="2396"/>
    </row>
    <row r="2446" spans="2:15" ht="14.45" customHeight="1">
      <c r="B2446" s="2382"/>
      <c r="C2446" s="2388"/>
      <c r="D2446" s="2389"/>
      <c r="E2446" s="2390"/>
      <c r="F2446" s="2391"/>
      <c r="G2446" s="2384"/>
      <c r="H2446" s="2381"/>
      <c r="I2446" s="2381"/>
      <c r="J2446" s="2381"/>
      <c r="K2446" s="2385">
        <v>44503</v>
      </c>
      <c r="L2446" s="2386" t="s">
        <v>800</v>
      </c>
      <c r="M2446" s="1306">
        <v>2.9256000000000001E-2</v>
      </c>
      <c r="N2446" s="2396">
        <v>1.6665303406779641</v>
      </c>
      <c r="O2446" s="2396"/>
    </row>
    <row r="2447" spans="2:15" ht="14.45" customHeight="1">
      <c r="B2447" s="2382"/>
      <c r="C2447" s="2388"/>
      <c r="D2447" s="2389"/>
      <c r="E2447" s="2390"/>
      <c r="F2447" s="2391"/>
      <c r="G2447" s="2384"/>
      <c r="H2447" s="2381"/>
      <c r="I2447" s="2381"/>
      <c r="J2447" s="2381"/>
      <c r="K2447" s="2385">
        <v>44504</v>
      </c>
      <c r="L2447" s="2386" t="s">
        <v>800</v>
      </c>
      <c r="M2447" s="1306">
        <v>2.9256000000000001E-2</v>
      </c>
      <c r="N2447" s="2396">
        <v>1.667017900794433</v>
      </c>
      <c r="O2447" s="2396"/>
    </row>
    <row r="2448" spans="2:15" ht="14.45" customHeight="1">
      <c r="B2448" s="2382"/>
      <c r="C2448" s="2388"/>
      <c r="D2448" s="2389"/>
      <c r="E2448" s="2390"/>
      <c r="F2448" s="2391"/>
      <c r="G2448" s="2384"/>
      <c r="H2448" s="2381"/>
      <c r="I2448" s="2381"/>
      <c r="J2448" s="2381"/>
      <c r="K2448" s="2385">
        <v>44505</v>
      </c>
      <c r="L2448" s="2386" t="s">
        <v>800</v>
      </c>
      <c r="M2448" s="1306">
        <v>2.9256000000000001E-2</v>
      </c>
      <c r="N2448" s="2396">
        <v>1.6675056035514897</v>
      </c>
      <c r="O2448" s="2396"/>
    </row>
    <row r="2449" spans="2:15" ht="14.45" customHeight="1">
      <c r="B2449" s="2382"/>
      <c r="C2449" s="2388"/>
      <c r="D2449" s="2389"/>
      <c r="E2449" s="2390"/>
      <c r="F2449" s="2391"/>
      <c r="G2449" s="2384"/>
      <c r="H2449" s="2381"/>
      <c r="I2449" s="2381"/>
      <c r="J2449" s="2381"/>
      <c r="K2449" s="2385">
        <v>44506</v>
      </c>
      <c r="L2449" s="2386"/>
      <c r="M2449" s="1306">
        <v>0</v>
      </c>
      <c r="N2449" s="2396">
        <v>1.6675056035514897</v>
      </c>
      <c r="O2449" s="2396"/>
    </row>
    <row r="2450" spans="2:15" ht="14.45" customHeight="1">
      <c r="B2450" s="2382"/>
      <c r="C2450" s="2388"/>
      <c r="D2450" s="2389"/>
      <c r="E2450" s="2390"/>
      <c r="F2450" s="2391"/>
      <c r="G2450" s="2384"/>
      <c r="H2450" s="2381"/>
      <c r="I2450" s="2381"/>
      <c r="J2450" s="2381"/>
      <c r="K2450" s="2385">
        <v>44507</v>
      </c>
      <c r="L2450" s="2386"/>
      <c r="M2450" s="1306">
        <v>0</v>
      </c>
      <c r="N2450" s="2396">
        <v>1.6675056035514897</v>
      </c>
      <c r="O2450" s="2396"/>
    </row>
    <row r="2451" spans="2:15" ht="14.45" customHeight="1">
      <c r="B2451" s="2382"/>
      <c r="C2451" s="2388"/>
      <c r="D2451" s="2389"/>
      <c r="E2451" s="2390"/>
      <c r="F2451" s="2391"/>
      <c r="G2451" s="2384"/>
      <c r="H2451" s="2381"/>
      <c r="I2451" s="2381"/>
      <c r="J2451" s="2381"/>
      <c r="K2451" s="2385">
        <v>44508</v>
      </c>
      <c r="L2451" s="2386" t="s">
        <v>800</v>
      </c>
      <c r="M2451" s="1306">
        <v>2.9256000000000001E-2</v>
      </c>
      <c r="N2451" s="2396">
        <v>1.667993448990865</v>
      </c>
      <c r="O2451" s="2396"/>
    </row>
    <row r="2452" spans="2:15" ht="14.45" customHeight="1">
      <c r="B2452" s="2382"/>
      <c r="C2452" s="2388"/>
      <c r="D2452" s="2389"/>
      <c r="E2452" s="2390"/>
      <c r="F2452" s="2391"/>
      <c r="G2452" s="2384"/>
      <c r="H2452" s="2381"/>
      <c r="I2452" s="2381"/>
      <c r="J2452" s="2381"/>
      <c r="K2452" s="2385">
        <v>44509</v>
      </c>
      <c r="L2452" s="2386" t="s">
        <v>800</v>
      </c>
      <c r="M2452" s="1306">
        <v>2.9256000000000001E-2</v>
      </c>
      <c r="N2452" s="2396">
        <v>1.668481437154302</v>
      </c>
      <c r="O2452" s="2396"/>
    </row>
    <row r="2453" spans="2:15" ht="14.45" customHeight="1">
      <c r="B2453" s="2382"/>
      <c r="C2453" s="2388"/>
      <c r="D2453" s="2389"/>
      <c r="E2453" s="2390"/>
      <c r="F2453" s="2391"/>
      <c r="G2453" s="2384"/>
      <c r="H2453" s="2381"/>
      <c r="I2453" s="2381"/>
      <c r="J2453" s="2381"/>
      <c r="K2453" s="2385">
        <v>44510</v>
      </c>
      <c r="L2453" s="2386" t="s">
        <v>800</v>
      </c>
      <c r="M2453" s="1306">
        <v>2.9256000000000001E-2</v>
      </c>
      <c r="N2453" s="2396">
        <v>1.6689695680835561</v>
      </c>
      <c r="O2453" s="2396"/>
    </row>
    <row r="2454" spans="2:15" ht="14.45" customHeight="1">
      <c r="B2454" s="2382"/>
      <c r="C2454" s="2388"/>
      <c r="D2454" s="2389"/>
      <c r="E2454" s="2390"/>
      <c r="F2454" s="2391"/>
      <c r="G2454" s="2384"/>
      <c r="H2454" s="2381"/>
      <c r="I2454" s="2381"/>
      <c r="J2454" s="2381"/>
      <c r="K2454" s="2385">
        <v>44511</v>
      </c>
      <c r="L2454" s="2386" t="s">
        <v>800</v>
      </c>
      <c r="M2454" s="1306">
        <v>2.9256000000000001E-2</v>
      </c>
      <c r="N2454" s="2396">
        <v>1.6694578418203949</v>
      </c>
      <c r="O2454" s="2396"/>
    </row>
    <row r="2455" spans="2:15" ht="14.45" customHeight="1">
      <c r="B2455" s="2382"/>
      <c r="C2455" s="2388"/>
      <c r="D2455" s="2389"/>
      <c r="E2455" s="2390"/>
      <c r="F2455" s="2391"/>
      <c r="G2455" s="2384"/>
      <c r="H2455" s="2381"/>
      <c r="I2455" s="2381"/>
      <c r="J2455" s="2381"/>
      <c r="K2455" s="2385">
        <v>44512</v>
      </c>
      <c r="L2455" s="2386" t="s">
        <v>800</v>
      </c>
      <c r="M2455" s="1306">
        <v>2.9256000000000001E-2</v>
      </c>
      <c r="N2455" s="2396">
        <v>1.669946258406598</v>
      </c>
      <c r="O2455" s="2396"/>
    </row>
    <row r="2456" spans="2:15" ht="14.45" customHeight="1">
      <c r="B2456" s="2382"/>
      <c r="C2456" s="2388"/>
      <c r="D2456" s="2389"/>
      <c r="E2456" s="2390"/>
      <c r="F2456" s="2391"/>
      <c r="G2456" s="2384"/>
      <c r="H2456" s="2381"/>
      <c r="I2456" s="2381"/>
      <c r="J2456" s="2381"/>
      <c r="K2456" s="2385">
        <v>44513</v>
      </c>
      <c r="L2456" s="2386"/>
      <c r="M2456" s="1306">
        <v>0</v>
      </c>
      <c r="N2456" s="2396">
        <v>1.669946258406598</v>
      </c>
      <c r="O2456" s="2396"/>
    </row>
    <row r="2457" spans="2:15" ht="14.45" customHeight="1">
      <c r="B2457" s="2382"/>
      <c r="C2457" s="2388"/>
      <c r="D2457" s="2389"/>
      <c r="E2457" s="2390"/>
      <c r="F2457" s="2391"/>
      <c r="G2457" s="2384"/>
      <c r="H2457" s="2381"/>
      <c r="I2457" s="2381"/>
      <c r="J2457" s="2381"/>
      <c r="K2457" s="2385">
        <v>44514</v>
      </c>
      <c r="L2457" s="2386"/>
      <c r="M2457" s="1306">
        <v>0</v>
      </c>
      <c r="N2457" s="2396">
        <v>1.669946258406598</v>
      </c>
      <c r="O2457" s="2396"/>
    </row>
    <row r="2458" spans="2:15" ht="14.45" customHeight="1">
      <c r="B2458" s="2382"/>
      <c r="C2458" s="2388"/>
      <c r="D2458" s="2389"/>
      <c r="E2458" s="2390"/>
      <c r="F2458" s="2391"/>
      <c r="G2458" s="2384"/>
      <c r="H2458" s="2381"/>
      <c r="I2458" s="2381"/>
      <c r="J2458" s="2381"/>
      <c r="K2458" s="2385">
        <v>44515</v>
      </c>
      <c r="L2458" s="2386"/>
      <c r="M2458" s="1306">
        <v>0</v>
      </c>
      <c r="N2458" s="2396">
        <v>1.669946258406598</v>
      </c>
      <c r="O2458" s="2396"/>
    </row>
    <row r="2459" spans="2:15" ht="14.45" customHeight="1">
      <c r="B2459" s="2382"/>
      <c r="C2459" s="2388"/>
      <c r="D2459" s="2389"/>
      <c r="E2459" s="2390"/>
      <c r="F2459" s="2391"/>
      <c r="G2459" s="2384"/>
      <c r="H2459" s="2381"/>
      <c r="I2459" s="2381"/>
      <c r="J2459" s="2381"/>
      <c r="K2459" s="2385">
        <v>44516</v>
      </c>
      <c r="L2459" s="2386" t="s">
        <v>800</v>
      </c>
      <c r="M2459" s="1306">
        <v>2.9256000000000001E-2</v>
      </c>
      <c r="N2459" s="2396">
        <v>1.6704348178839576</v>
      </c>
      <c r="O2459" s="2396"/>
    </row>
    <row r="2460" spans="2:15" ht="14.45" customHeight="1">
      <c r="B2460" s="2382"/>
      <c r="C2460" s="2388"/>
      <c r="D2460" s="2389"/>
      <c r="E2460" s="2390"/>
      <c r="F2460" s="2391"/>
      <c r="G2460" s="2384"/>
      <c r="H2460" s="2381"/>
      <c r="I2460" s="2381"/>
      <c r="J2460" s="2381"/>
      <c r="K2460" s="2385">
        <v>44517</v>
      </c>
      <c r="L2460" s="2386" t="s">
        <v>800</v>
      </c>
      <c r="M2460" s="1306">
        <v>2.9256000000000001E-2</v>
      </c>
      <c r="N2460" s="2396">
        <v>1.670923520294278</v>
      </c>
      <c r="O2460" s="2396"/>
    </row>
    <row r="2461" spans="2:15" ht="14.45" customHeight="1">
      <c r="B2461" s="2382"/>
      <c r="C2461" s="2388"/>
      <c r="D2461" s="2389"/>
      <c r="E2461" s="2390"/>
      <c r="F2461" s="2391"/>
      <c r="G2461" s="2384"/>
      <c r="H2461" s="2381"/>
      <c r="I2461" s="2381"/>
      <c r="J2461" s="2381"/>
      <c r="K2461" s="2385">
        <v>44518</v>
      </c>
      <c r="L2461" s="2386" t="s">
        <v>800</v>
      </c>
      <c r="M2461" s="1306">
        <v>2.9256000000000001E-2</v>
      </c>
      <c r="N2461" s="2396">
        <v>1.6714123656793756</v>
      </c>
      <c r="O2461" s="2396"/>
    </row>
    <row r="2462" spans="2:15" ht="14.45" customHeight="1">
      <c r="B2462" s="2382"/>
      <c r="C2462" s="2388"/>
      <c r="D2462" s="2389"/>
      <c r="E2462" s="2390"/>
      <c r="F2462" s="2391"/>
      <c r="G2462" s="2384"/>
      <c r="H2462" s="2381"/>
      <c r="I2462" s="2381"/>
      <c r="J2462" s="2381"/>
      <c r="K2462" s="2385">
        <v>44519</v>
      </c>
      <c r="L2462" s="2386" t="s">
        <v>800</v>
      </c>
      <c r="M2462" s="1306">
        <v>2.9256000000000001E-2</v>
      </c>
      <c r="N2462" s="2396">
        <v>1.671901354081079</v>
      </c>
      <c r="O2462" s="2396"/>
    </row>
    <row r="2463" spans="2:15" ht="14.45" customHeight="1">
      <c r="B2463" s="2382"/>
      <c r="C2463" s="2388"/>
      <c r="D2463" s="2389"/>
      <c r="E2463" s="2390"/>
      <c r="F2463" s="2391"/>
      <c r="G2463" s="2384"/>
      <c r="H2463" s="2381"/>
      <c r="I2463" s="2381"/>
      <c r="J2463" s="2381"/>
      <c r="K2463" s="2385">
        <v>44520</v>
      </c>
      <c r="L2463" s="2386"/>
      <c r="M2463" s="1306">
        <v>0</v>
      </c>
      <c r="N2463" s="2396">
        <v>1.671901354081079</v>
      </c>
      <c r="O2463" s="2396"/>
    </row>
    <row r="2464" spans="2:15" ht="14.45" customHeight="1">
      <c r="B2464" s="2382"/>
      <c r="C2464" s="2388"/>
      <c r="D2464" s="2389"/>
      <c r="E2464" s="2390"/>
      <c r="F2464" s="2391"/>
      <c r="G2464" s="2384"/>
      <c r="H2464" s="2381"/>
      <c r="I2464" s="2381"/>
      <c r="J2464" s="2381"/>
      <c r="K2464" s="2385">
        <v>44521</v>
      </c>
      <c r="L2464" s="2386"/>
      <c r="M2464" s="1306">
        <v>0</v>
      </c>
      <c r="N2464" s="2396">
        <v>1.671901354081079</v>
      </c>
      <c r="O2464" s="2396"/>
    </row>
    <row r="2465" spans="2:15" ht="14.45" customHeight="1">
      <c r="B2465" s="2382"/>
      <c r="C2465" s="2388"/>
      <c r="D2465" s="2389"/>
      <c r="E2465" s="2390"/>
      <c r="F2465" s="2391"/>
      <c r="G2465" s="2384"/>
      <c r="H2465" s="2381"/>
      <c r="I2465" s="2381"/>
      <c r="J2465" s="2381"/>
      <c r="K2465" s="2385">
        <v>44522</v>
      </c>
      <c r="L2465" s="2386" t="s">
        <v>800</v>
      </c>
      <c r="M2465" s="1306">
        <v>2.9256000000000001E-2</v>
      </c>
      <c r="N2465" s="2396">
        <v>1.672390485541229</v>
      </c>
      <c r="O2465" s="2396"/>
    </row>
    <row r="2466" spans="2:15" ht="14.45" customHeight="1">
      <c r="B2466" s="2382"/>
      <c r="C2466" s="2388"/>
      <c r="D2466" s="2389"/>
      <c r="E2466" s="2390"/>
      <c r="F2466" s="2391"/>
      <c r="G2466" s="2384"/>
      <c r="H2466" s="2381"/>
      <c r="I2466" s="2381"/>
      <c r="J2466" s="2381"/>
      <c r="K2466" s="2385">
        <v>44523</v>
      </c>
      <c r="L2466" s="2386" t="s">
        <v>800</v>
      </c>
      <c r="M2466" s="1306">
        <v>2.9256000000000001E-2</v>
      </c>
      <c r="N2466" s="2396">
        <v>1.6728797601016792</v>
      </c>
      <c r="O2466" s="2396"/>
    </row>
    <row r="2467" spans="2:15" ht="14.45" customHeight="1">
      <c r="B2467" s="2382"/>
      <c r="C2467" s="2388"/>
      <c r="D2467" s="2389"/>
      <c r="E2467" s="2390"/>
      <c r="F2467" s="2391"/>
      <c r="G2467" s="2384"/>
      <c r="H2467" s="2381"/>
      <c r="I2467" s="2381"/>
      <c r="J2467" s="2381"/>
      <c r="K2467" s="2385">
        <v>44524</v>
      </c>
      <c r="L2467" s="2386" t="s">
        <v>800</v>
      </c>
      <c r="M2467" s="1306">
        <v>2.9256000000000001E-2</v>
      </c>
      <c r="N2467" s="2396">
        <v>1.6733691778042947</v>
      </c>
      <c r="O2467" s="2396"/>
    </row>
    <row r="2468" spans="2:15" ht="14.45" customHeight="1">
      <c r="B2468" s="2382"/>
      <c r="C2468" s="2388"/>
      <c r="D2468" s="2389"/>
      <c r="E2468" s="2390"/>
      <c r="F2468" s="2391"/>
      <c r="G2468" s="2384"/>
      <c r="H2468" s="2381"/>
      <c r="I2468" s="2381"/>
      <c r="J2468" s="2381"/>
      <c r="K2468" s="2385">
        <v>44525</v>
      </c>
      <c r="L2468" s="2386" t="s">
        <v>800</v>
      </c>
      <c r="M2468" s="1306">
        <v>2.9256000000000001E-2</v>
      </c>
      <c r="N2468" s="2396">
        <v>1.6738587386909534</v>
      </c>
      <c r="O2468" s="2396"/>
    </row>
    <row r="2469" spans="2:15" ht="14.45" customHeight="1">
      <c r="B2469" s="2382"/>
      <c r="C2469" s="2388"/>
      <c r="D2469" s="2389"/>
      <c r="E2469" s="2390"/>
      <c r="F2469" s="2391"/>
      <c r="G2469" s="2384"/>
      <c r="H2469" s="2381"/>
      <c r="I2469" s="2381"/>
      <c r="J2469" s="2381"/>
      <c r="K2469" s="2385">
        <v>44526</v>
      </c>
      <c r="L2469" s="2386" t="s">
        <v>800</v>
      </c>
      <c r="M2469" s="1306">
        <v>2.9256000000000001E-2</v>
      </c>
      <c r="N2469" s="2396">
        <v>1.6743484428035449</v>
      </c>
      <c r="O2469" s="2396"/>
    </row>
    <row r="2470" spans="2:15" ht="14.45" customHeight="1">
      <c r="B2470" s="2382"/>
      <c r="C2470" s="2388"/>
      <c r="D2470" s="2389"/>
      <c r="E2470" s="2390"/>
      <c r="F2470" s="2391"/>
      <c r="G2470" s="2384"/>
      <c r="H2470" s="2381"/>
      <c r="I2470" s="2381"/>
      <c r="J2470" s="2381"/>
      <c r="K2470" s="2385">
        <v>44527</v>
      </c>
      <c r="L2470" s="2386"/>
      <c r="M2470" s="1306">
        <v>0</v>
      </c>
      <c r="N2470" s="2396">
        <v>1.6743484428035449</v>
      </c>
      <c r="O2470" s="2396"/>
    </row>
    <row r="2471" spans="2:15" ht="14.45" customHeight="1">
      <c r="B2471" s="2382"/>
      <c r="C2471" s="2388"/>
      <c r="D2471" s="2389"/>
      <c r="E2471" s="2390"/>
      <c r="F2471" s="2391"/>
      <c r="G2471" s="2384"/>
      <c r="H2471" s="2381"/>
      <c r="I2471" s="2381"/>
      <c r="J2471" s="2381"/>
      <c r="K2471" s="2385">
        <v>44528</v>
      </c>
      <c r="L2471" s="2386"/>
      <c r="M2471" s="1306">
        <v>0</v>
      </c>
      <c r="N2471" s="2396">
        <v>1.6743484428035449</v>
      </c>
      <c r="O2471" s="2396"/>
    </row>
    <row r="2472" spans="2:15" ht="14.45" customHeight="1">
      <c r="B2472" s="2382"/>
      <c r="C2472" s="2388"/>
      <c r="D2472" s="2389"/>
      <c r="E2472" s="2390"/>
      <c r="F2472" s="2391"/>
      <c r="G2472" s="2384"/>
      <c r="H2472" s="2381"/>
      <c r="I2472" s="2381"/>
      <c r="J2472" s="2381"/>
      <c r="K2472" s="2385">
        <v>44529</v>
      </c>
      <c r="L2472" s="2386" t="s">
        <v>800</v>
      </c>
      <c r="M2472" s="1306">
        <v>2.9256000000000001E-2</v>
      </c>
      <c r="N2472" s="2396">
        <v>1.6748382901839716</v>
      </c>
      <c r="O2472" s="2396"/>
    </row>
    <row r="2473" spans="2:15" ht="14.45" customHeight="1">
      <c r="B2473" s="2382"/>
      <c r="C2473" s="2388"/>
      <c r="D2473" s="2389"/>
      <c r="E2473" s="2390"/>
      <c r="F2473" s="2391"/>
      <c r="G2473" s="2384"/>
      <c r="H2473" s="2381"/>
      <c r="I2473" s="2381"/>
      <c r="J2473" s="2381"/>
      <c r="K2473" s="2385">
        <v>44530</v>
      </c>
      <c r="L2473" s="2386" t="s">
        <v>800</v>
      </c>
      <c r="M2473" s="1306">
        <v>2.9256000000000001E-2</v>
      </c>
      <c r="N2473" s="2396">
        <v>1.6753282808741479</v>
      </c>
      <c r="O2473" s="2396"/>
    </row>
    <row r="2474" spans="2:15" ht="14.45" customHeight="1">
      <c r="B2474" s="2382"/>
      <c r="C2474" s="2388"/>
      <c r="D2474" s="2389"/>
      <c r="E2474" s="2390"/>
      <c r="F2474" s="2391"/>
      <c r="G2474" s="2384"/>
      <c r="H2474" s="2381"/>
      <c r="I2474" s="2381"/>
      <c r="J2474" s="2381"/>
      <c r="K2474" s="2385">
        <v>44531</v>
      </c>
      <c r="L2474" s="2386" t="s">
        <v>800</v>
      </c>
      <c r="M2474" s="1306">
        <v>2.9256000000000001E-2</v>
      </c>
      <c r="N2474" s="2396">
        <v>1.6758184149160007</v>
      </c>
      <c r="O2474" s="2396"/>
    </row>
    <row r="2475" spans="2:15" ht="14.45" customHeight="1">
      <c r="B2475" s="2382"/>
      <c r="C2475" s="2388"/>
      <c r="D2475" s="2389"/>
      <c r="E2475" s="2390"/>
      <c r="F2475" s="2391"/>
      <c r="G2475" s="2384"/>
      <c r="H2475" s="2381"/>
      <c r="I2475" s="2381"/>
      <c r="J2475" s="2381"/>
      <c r="K2475" s="2385">
        <v>44532</v>
      </c>
      <c r="L2475" s="2386" t="s">
        <v>800</v>
      </c>
      <c r="M2475" s="1306">
        <v>2.9256000000000001E-2</v>
      </c>
      <c r="N2475" s="2396">
        <v>1.6763086923514687</v>
      </c>
      <c r="O2475" s="2396"/>
    </row>
    <row r="2476" spans="2:15" ht="14.45" customHeight="1">
      <c r="B2476" s="2382"/>
      <c r="C2476" s="2388"/>
      <c r="D2476" s="2389"/>
      <c r="E2476" s="2390"/>
      <c r="F2476" s="2391"/>
      <c r="G2476" s="2384"/>
      <c r="H2476" s="2381"/>
      <c r="I2476" s="2381"/>
      <c r="J2476" s="2381"/>
      <c r="K2476" s="2385">
        <v>44533</v>
      </c>
      <c r="L2476" s="2386" t="s">
        <v>800</v>
      </c>
      <c r="M2476" s="1306">
        <v>2.9256000000000001E-2</v>
      </c>
      <c r="N2476" s="2396">
        <v>1.6767991132225033</v>
      </c>
      <c r="O2476" s="2396"/>
    </row>
    <row r="2477" spans="2:15" ht="14.45" customHeight="1">
      <c r="B2477" s="2382"/>
      <c r="C2477" s="2388"/>
      <c r="D2477" s="2389"/>
      <c r="E2477" s="2390"/>
      <c r="F2477" s="2391"/>
      <c r="G2477" s="2384"/>
      <c r="H2477" s="2381"/>
      <c r="I2477" s="2381"/>
      <c r="J2477" s="2381"/>
      <c r="K2477" s="2385">
        <v>44534</v>
      </c>
      <c r="L2477" s="2386"/>
      <c r="M2477" s="1306">
        <v>0</v>
      </c>
      <c r="N2477" s="2396">
        <v>1.6767991132225033</v>
      </c>
      <c r="O2477" s="2396"/>
    </row>
    <row r="2478" spans="2:15" ht="14.45" customHeight="1">
      <c r="B2478" s="2382"/>
      <c r="C2478" s="2388"/>
      <c r="D2478" s="2389"/>
      <c r="E2478" s="2390"/>
      <c r="F2478" s="2391"/>
      <c r="G2478" s="2384"/>
      <c r="H2478" s="2381"/>
      <c r="I2478" s="2381"/>
      <c r="J2478" s="2381"/>
      <c r="K2478" s="2385">
        <v>44535</v>
      </c>
      <c r="L2478" s="2386"/>
      <c r="M2478" s="1306">
        <v>0</v>
      </c>
      <c r="N2478" s="2396">
        <v>1.6767991132225033</v>
      </c>
      <c r="O2478" s="2396"/>
    </row>
    <row r="2479" spans="2:15" ht="14.45" customHeight="1">
      <c r="B2479" s="2382"/>
      <c r="C2479" s="2388"/>
      <c r="D2479" s="2389"/>
      <c r="E2479" s="2390"/>
      <c r="F2479" s="2391"/>
      <c r="G2479" s="2384"/>
      <c r="H2479" s="2381"/>
      <c r="I2479" s="2381"/>
      <c r="J2479" s="2381"/>
      <c r="K2479" s="2385">
        <v>44536</v>
      </c>
      <c r="L2479" s="2386" t="s">
        <v>800</v>
      </c>
      <c r="M2479" s="1306">
        <v>2.9256000000000001E-2</v>
      </c>
      <c r="N2479" s="2396">
        <v>1.6772896775710679</v>
      </c>
      <c r="O2479" s="2396"/>
    </row>
    <row r="2480" spans="2:15" ht="14.45" customHeight="1">
      <c r="B2480" s="2382"/>
      <c r="C2480" s="2388"/>
      <c r="D2480" s="2389"/>
      <c r="E2480" s="2390"/>
      <c r="F2480" s="2391"/>
      <c r="G2480" s="2384"/>
      <c r="H2480" s="2381"/>
      <c r="I2480" s="2381"/>
      <c r="J2480" s="2381"/>
      <c r="K2480" s="2385">
        <v>44537</v>
      </c>
      <c r="L2480" s="2386" t="s">
        <v>800</v>
      </c>
      <c r="M2480" s="1306">
        <v>2.9256000000000001E-2</v>
      </c>
      <c r="N2480" s="2396">
        <v>1.6777803854391384</v>
      </c>
      <c r="O2480" s="2396"/>
    </row>
    <row r="2481" spans="2:15" ht="14.45" customHeight="1">
      <c r="B2481" s="2382"/>
      <c r="C2481" s="2388"/>
      <c r="D2481" s="2389"/>
      <c r="E2481" s="2390"/>
      <c r="F2481" s="2391"/>
      <c r="G2481" s="2384"/>
      <c r="H2481" s="2381"/>
      <c r="I2481" s="2381"/>
      <c r="J2481" s="2381"/>
      <c r="K2481" s="2385">
        <v>44538</v>
      </c>
      <c r="L2481" s="2386" t="s">
        <v>800</v>
      </c>
      <c r="M2481" s="1306">
        <v>2.9256000000000001E-2</v>
      </c>
      <c r="N2481" s="2396">
        <v>1.6782712368687027</v>
      </c>
      <c r="O2481" s="2396"/>
    </row>
    <row r="2482" spans="2:15" ht="14.45" customHeight="1">
      <c r="B2482" s="2382"/>
      <c r="C2482" s="2388"/>
      <c r="D2482" s="2389"/>
      <c r="E2482" s="2390"/>
      <c r="F2482" s="2391"/>
      <c r="G2482" s="2384"/>
      <c r="H2482" s="2381"/>
      <c r="I2482" s="2381"/>
      <c r="J2482" s="2381"/>
      <c r="K2482" s="2385">
        <v>44539</v>
      </c>
      <c r="L2482" s="2386" t="s">
        <v>800</v>
      </c>
      <c r="M2482" s="1306">
        <v>3.4749000000000002E-2</v>
      </c>
      <c r="N2482" s="2396">
        <v>1.6788544193408022</v>
      </c>
      <c r="O2482" s="2396"/>
    </row>
    <row r="2483" spans="2:15" ht="14.45" customHeight="1">
      <c r="B2483" s="2382"/>
      <c r="C2483" s="2388"/>
      <c r="D2483" s="2389"/>
      <c r="E2483" s="2390"/>
      <c r="F2483" s="2391"/>
      <c r="G2483" s="2384"/>
      <c r="H2483" s="2381"/>
      <c r="I2483" s="2381"/>
      <c r="J2483" s="2381"/>
      <c r="K2483" s="2385">
        <v>44540</v>
      </c>
      <c r="L2483" s="2386" t="s">
        <v>800</v>
      </c>
      <c r="M2483" s="1306">
        <v>3.4749000000000002E-2</v>
      </c>
      <c r="N2483" s="2396">
        <v>1.679437804462979</v>
      </c>
      <c r="O2483" s="2396"/>
    </row>
    <row r="2484" spans="2:15" ht="14.45" customHeight="1">
      <c r="B2484" s="2382"/>
      <c r="C2484" s="2388"/>
      <c r="D2484" s="2389"/>
      <c r="E2484" s="2390"/>
      <c r="F2484" s="2391"/>
      <c r="G2484" s="2384"/>
      <c r="H2484" s="2381"/>
      <c r="I2484" s="2381"/>
      <c r="J2484" s="2381"/>
      <c r="K2484" s="2385">
        <v>44541</v>
      </c>
      <c r="L2484" s="2386"/>
      <c r="M2484" s="1306">
        <v>0</v>
      </c>
      <c r="N2484" s="2396">
        <v>1.679437804462979</v>
      </c>
      <c r="O2484" s="2396"/>
    </row>
    <row r="2485" spans="2:15" ht="14.45" customHeight="1">
      <c r="B2485" s="2382"/>
      <c r="C2485" s="2388"/>
      <c r="D2485" s="2389"/>
      <c r="E2485" s="2390"/>
      <c r="F2485" s="2391"/>
      <c r="G2485" s="2384"/>
      <c r="H2485" s="2381"/>
      <c r="I2485" s="2381"/>
      <c r="J2485" s="2381"/>
      <c r="K2485" s="2385">
        <v>44542</v>
      </c>
      <c r="L2485" s="2386"/>
      <c r="M2485" s="1306">
        <v>0</v>
      </c>
      <c r="N2485" s="2396">
        <v>1.679437804462979</v>
      </c>
      <c r="O2485" s="2396"/>
    </row>
    <row r="2486" spans="2:15" ht="14.45" customHeight="1">
      <c r="B2486" s="2382"/>
      <c r="C2486" s="2388"/>
      <c r="D2486" s="2389"/>
      <c r="E2486" s="2390"/>
      <c r="F2486" s="2391"/>
      <c r="G2486" s="2384"/>
      <c r="H2486" s="2381"/>
      <c r="I2486" s="2381"/>
      <c r="J2486" s="2381"/>
      <c r="K2486" s="2385">
        <v>44543</v>
      </c>
      <c r="L2486" s="2386" t="s">
        <v>800</v>
      </c>
      <c r="M2486" s="1306">
        <v>3.4749000000000002E-2</v>
      </c>
      <c r="N2486" s="2396">
        <v>1.6800213923056517</v>
      </c>
      <c r="O2486" s="2396"/>
    </row>
    <row r="2487" spans="2:15" ht="14.45" customHeight="1">
      <c r="B2487" s="2382"/>
      <c r="C2487" s="2388"/>
      <c r="D2487" s="2389"/>
      <c r="E2487" s="2390"/>
      <c r="F2487" s="2391"/>
      <c r="G2487" s="2384"/>
      <c r="H2487" s="2381"/>
      <c r="I2487" s="2381"/>
      <c r="J2487" s="2381"/>
      <c r="K2487" s="2385">
        <v>44544</v>
      </c>
      <c r="L2487" s="2386" t="s">
        <v>800</v>
      </c>
      <c r="M2487" s="1306">
        <v>3.4749000000000002E-2</v>
      </c>
      <c r="N2487" s="2396">
        <v>1.6806051829392641</v>
      </c>
      <c r="O2487" s="2396"/>
    </row>
    <row r="2488" spans="2:15" ht="14.45" customHeight="1">
      <c r="B2488" s="2382"/>
      <c r="C2488" s="2388"/>
      <c r="D2488" s="2389"/>
      <c r="E2488" s="2390"/>
      <c r="F2488" s="2391"/>
      <c r="G2488" s="2384"/>
      <c r="H2488" s="2381"/>
      <c r="I2488" s="2381"/>
      <c r="J2488" s="2381"/>
      <c r="K2488" s="2385">
        <v>44545</v>
      </c>
      <c r="L2488" s="2386" t="s">
        <v>800</v>
      </c>
      <c r="M2488" s="1306">
        <v>3.4749000000000002E-2</v>
      </c>
      <c r="N2488" s="2396">
        <v>1.6811891764342837</v>
      </c>
      <c r="O2488" s="2396"/>
    </row>
    <row r="2489" spans="2:15" ht="14.45" customHeight="1">
      <c r="B2489" s="2382"/>
      <c r="C2489" s="2388"/>
      <c r="D2489" s="2389"/>
      <c r="E2489" s="2390"/>
      <c r="F2489" s="2391"/>
      <c r="G2489" s="2384"/>
      <c r="H2489" s="2381"/>
      <c r="I2489" s="2381"/>
      <c r="J2489" s="2381"/>
      <c r="K2489" s="2385">
        <v>44546</v>
      </c>
      <c r="L2489" s="2386" t="s">
        <v>800</v>
      </c>
      <c r="M2489" s="1306">
        <v>3.4749000000000002E-2</v>
      </c>
      <c r="N2489" s="2396">
        <v>1.6817733728612028</v>
      </c>
      <c r="O2489" s="2396"/>
    </row>
    <row r="2490" spans="2:15" ht="14.45" customHeight="1">
      <c r="B2490" s="2382"/>
      <c r="C2490" s="2388"/>
      <c r="D2490" s="2389"/>
      <c r="E2490" s="2390"/>
      <c r="F2490" s="2391"/>
      <c r="G2490" s="2384"/>
      <c r="H2490" s="2381"/>
      <c r="I2490" s="2381"/>
      <c r="J2490" s="2381"/>
      <c r="K2490" s="2385">
        <v>44547</v>
      </c>
      <c r="L2490" s="2386" t="s">
        <v>800</v>
      </c>
      <c r="M2490" s="1306">
        <v>3.4749000000000002E-2</v>
      </c>
      <c r="N2490" s="2396">
        <v>1.6823577722905383</v>
      </c>
      <c r="O2490" s="2396"/>
    </row>
    <row r="2491" spans="2:15" ht="14.45" customHeight="1">
      <c r="B2491" s="2382"/>
      <c r="C2491" s="2388"/>
      <c r="D2491" s="2389"/>
      <c r="E2491" s="2390"/>
      <c r="F2491" s="2391"/>
      <c r="G2491" s="2384"/>
      <c r="H2491" s="2381"/>
      <c r="I2491" s="2381"/>
      <c r="J2491" s="2381"/>
      <c r="K2491" s="2385">
        <v>44548</v>
      </c>
      <c r="L2491" s="2386"/>
      <c r="M2491" s="1306">
        <v>0</v>
      </c>
      <c r="N2491" s="2396">
        <v>1.6823577722905383</v>
      </c>
      <c r="O2491" s="2396"/>
    </row>
    <row r="2492" spans="2:15" ht="14.45" customHeight="1">
      <c r="B2492" s="2382"/>
      <c r="C2492" s="2388"/>
      <c r="D2492" s="2389"/>
      <c r="E2492" s="2390"/>
      <c r="F2492" s="2391"/>
      <c r="G2492" s="2384"/>
      <c r="H2492" s="2381"/>
      <c r="I2492" s="2381"/>
      <c r="J2492" s="2381"/>
      <c r="K2492" s="2385">
        <v>44549</v>
      </c>
      <c r="L2492" s="2386"/>
      <c r="M2492" s="1306">
        <v>0</v>
      </c>
      <c r="N2492" s="2396">
        <v>1.6823577722905383</v>
      </c>
      <c r="O2492" s="2396"/>
    </row>
    <row r="2493" spans="2:15" ht="14.45" customHeight="1">
      <c r="B2493" s="2382"/>
      <c r="C2493" s="2388"/>
      <c r="D2493" s="2389"/>
      <c r="E2493" s="2390"/>
      <c r="F2493" s="2391"/>
      <c r="G2493" s="2384"/>
      <c r="H2493" s="2381"/>
      <c r="I2493" s="2381"/>
      <c r="J2493" s="2381"/>
      <c r="K2493" s="2385">
        <v>44550</v>
      </c>
      <c r="L2493" s="2386" t="s">
        <v>800</v>
      </c>
      <c r="M2493" s="1306">
        <v>3.4749000000000002E-2</v>
      </c>
      <c r="N2493" s="2396">
        <v>1.6829423747928316</v>
      </c>
      <c r="O2493" s="2396"/>
    </row>
    <row r="2494" spans="2:15" ht="14.45" customHeight="1">
      <c r="B2494" s="2382"/>
      <c r="C2494" s="2388"/>
      <c r="D2494" s="2389"/>
      <c r="E2494" s="2390"/>
      <c r="F2494" s="2391"/>
      <c r="G2494" s="2384"/>
      <c r="H2494" s="2381"/>
      <c r="I2494" s="2381"/>
      <c r="J2494" s="2381"/>
      <c r="K2494" s="2385">
        <v>44551</v>
      </c>
      <c r="L2494" s="2386" t="s">
        <v>800</v>
      </c>
      <c r="M2494" s="1306">
        <v>3.4749000000000002E-2</v>
      </c>
      <c r="N2494" s="2396">
        <v>1.6835271804386485</v>
      </c>
      <c r="O2494" s="2396"/>
    </row>
    <row r="2495" spans="2:15" ht="14.45" customHeight="1">
      <c r="B2495" s="2382"/>
      <c r="C2495" s="2388"/>
      <c r="D2495" s="2389"/>
      <c r="E2495" s="2390"/>
      <c r="F2495" s="2391"/>
      <c r="G2495" s="2384"/>
      <c r="H2495" s="2381"/>
      <c r="I2495" s="2381"/>
      <c r="J2495" s="2381"/>
      <c r="K2495" s="2385">
        <v>44552</v>
      </c>
      <c r="L2495" s="2386" t="s">
        <v>800</v>
      </c>
      <c r="M2495" s="1306">
        <v>3.4749000000000002E-2</v>
      </c>
      <c r="N2495" s="2396">
        <v>1.6841121892985791</v>
      </c>
      <c r="O2495" s="2396"/>
    </row>
    <row r="2496" spans="2:15" ht="14.45" customHeight="1">
      <c r="B2496" s="2382"/>
      <c r="C2496" s="2388"/>
      <c r="D2496" s="2389"/>
      <c r="E2496" s="2390"/>
      <c r="F2496" s="2391"/>
      <c r="G2496" s="2384"/>
      <c r="H2496" s="2381"/>
      <c r="I2496" s="2381"/>
      <c r="J2496" s="2381"/>
      <c r="K2496" s="2385">
        <v>44553</v>
      </c>
      <c r="L2496" s="2386" t="s">
        <v>800</v>
      </c>
      <c r="M2496" s="1306">
        <v>3.4749000000000002E-2</v>
      </c>
      <c r="N2496" s="2396">
        <v>1.6846974014432385</v>
      </c>
      <c r="O2496" s="2396"/>
    </row>
    <row r="2497" spans="2:15" ht="14.45" customHeight="1">
      <c r="B2497" s="2382"/>
      <c r="C2497" s="2388"/>
      <c r="D2497" s="2389"/>
      <c r="E2497" s="2390"/>
      <c r="F2497" s="2391"/>
      <c r="G2497" s="2384"/>
      <c r="H2497" s="2381"/>
      <c r="I2497" s="2381"/>
      <c r="J2497" s="2381"/>
      <c r="K2497" s="2385">
        <v>44554</v>
      </c>
      <c r="L2497" s="2386" t="s">
        <v>800</v>
      </c>
      <c r="M2497" s="1306">
        <v>3.4749000000000002E-2</v>
      </c>
      <c r="N2497" s="2396">
        <v>1.6852828169432661</v>
      </c>
      <c r="O2497" s="2396"/>
    </row>
    <row r="2498" spans="2:15" ht="14.45" customHeight="1">
      <c r="B2498" s="2382"/>
      <c r="C2498" s="2388"/>
      <c r="D2498" s="2389"/>
      <c r="E2498" s="2390"/>
      <c r="F2498" s="2391"/>
      <c r="G2498" s="2384"/>
      <c r="H2498" s="2381"/>
      <c r="I2498" s="2381"/>
      <c r="J2498" s="2381"/>
      <c r="K2498" s="2385">
        <v>44555</v>
      </c>
      <c r="L2498" s="2386"/>
      <c r="M2498" s="1306">
        <v>0</v>
      </c>
      <c r="N2498" s="2396">
        <v>1.6852828169432661</v>
      </c>
      <c r="O2498" s="2396"/>
    </row>
    <row r="2499" spans="2:15" ht="14.45" customHeight="1">
      <c r="B2499" s="2382"/>
      <c r="C2499" s="2388"/>
      <c r="D2499" s="2389"/>
      <c r="E2499" s="2390"/>
      <c r="F2499" s="2391"/>
      <c r="G2499" s="2384"/>
      <c r="H2499" s="2381"/>
      <c r="I2499" s="2381"/>
      <c r="J2499" s="2381"/>
      <c r="K2499" s="2385">
        <v>44556</v>
      </c>
      <c r="L2499" s="2386"/>
      <c r="M2499" s="1306">
        <v>0</v>
      </c>
      <c r="N2499" s="2396">
        <v>1.6852828169432661</v>
      </c>
      <c r="O2499" s="2396"/>
    </row>
    <row r="2500" spans="2:15" ht="14.45" customHeight="1">
      <c r="B2500" s="2382"/>
      <c r="C2500" s="2388"/>
      <c r="D2500" s="2389"/>
      <c r="E2500" s="2390"/>
      <c r="F2500" s="2391"/>
      <c r="G2500" s="2384"/>
      <c r="H2500" s="2381"/>
      <c r="I2500" s="2381"/>
      <c r="J2500" s="2381"/>
      <c r="K2500" s="2385">
        <v>44557</v>
      </c>
      <c r="L2500" s="2386" t="s">
        <v>800</v>
      </c>
      <c r="M2500" s="1306">
        <v>3.4749000000000002E-2</v>
      </c>
      <c r="N2500" s="2396">
        <v>1.6858684358693257</v>
      </c>
      <c r="O2500" s="2396"/>
    </row>
    <row r="2501" spans="2:15" ht="14.45" customHeight="1">
      <c r="B2501" s="2382"/>
      <c r="C2501" s="2388"/>
      <c r="D2501" s="2389"/>
      <c r="E2501" s="2390"/>
      <c r="F2501" s="2391"/>
      <c r="G2501" s="2384"/>
      <c r="H2501" s="2381"/>
      <c r="I2501" s="2381"/>
      <c r="J2501" s="2381"/>
      <c r="K2501" s="2385">
        <v>44558</v>
      </c>
      <c r="L2501" s="2386" t="s">
        <v>800</v>
      </c>
      <c r="M2501" s="1306">
        <v>3.4749000000000002E-2</v>
      </c>
      <c r="N2501" s="2396">
        <v>1.6864542582921058</v>
      </c>
      <c r="O2501" s="2396"/>
    </row>
    <row r="2502" spans="2:15" ht="14.45" customHeight="1">
      <c r="B2502" s="2382"/>
      <c r="C2502" s="2388"/>
      <c r="D2502" s="2389"/>
      <c r="E2502" s="2390"/>
      <c r="F2502" s="2391"/>
      <c r="G2502" s="2384"/>
      <c r="H2502" s="2381"/>
      <c r="I2502" s="2381"/>
      <c r="J2502" s="2381"/>
      <c r="K2502" s="2385">
        <v>44559</v>
      </c>
      <c r="L2502" s="2386" t="s">
        <v>800</v>
      </c>
      <c r="M2502" s="1306">
        <v>3.4749000000000002E-2</v>
      </c>
      <c r="N2502" s="2396">
        <v>1.6870402842823198</v>
      </c>
      <c r="O2502" s="2396"/>
    </row>
    <row r="2503" spans="2:15" ht="14.45" customHeight="1">
      <c r="B2503" s="2382"/>
      <c r="C2503" s="2388"/>
      <c r="D2503" s="2389"/>
      <c r="E2503" s="2390"/>
      <c r="F2503" s="2391"/>
      <c r="G2503" s="2384"/>
      <c r="H2503" s="2381"/>
      <c r="I2503" s="2381"/>
      <c r="J2503" s="2381"/>
      <c r="K2503" s="2385">
        <v>44560</v>
      </c>
      <c r="L2503" s="2386" t="s">
        <v>800</v>
      </c>
      <c r="M2503" s="1306">
        <v>3.4749000000000002E-2</v>
      </c>
      <c r="N2503" s="2396">
        <v>1.687626513910705</v>
      </c>
      <c r="O2503" s="2396"/>
    </row>
    <row r="2504" spans="2:15" ht="14.45" customHeight="1">
      <c r="B2504" s="2382"/>
      <c r="C2504" s="2388"/>
      <c r="D2504" s="2389"/>
      <c r="E2504" s="2390"/>
      <c r="F2504" s="2391"/>
      <c r="G2504" s="2384"/>
      <c r="H2504" s="2381"/>
      <c r="I2504" s="2381"/>
      <c r="J2504" s="2381"/>
      <c r="K2504" s="2385">
        <v>44561</v>
      </c>
      <c r="L2504" s="2386" t="s">
        <v>800</v>
      </c>
      <c r="M2504" s="1306">
        <v>3.4749000000000002E-2</v>
      </c>
      <c r="N2504" s="2396">
        <v>1.6882129472480238</v>
      </c>
      <c r="O2504" s="2396"/>
    </row>
    <row r="2505" spans="2:15" ht="14.45" customHeight="1">
      <c r="B2505" s="2382"/>
      <c r="C2505" s="2388"/>
      <c r="D2505" s="2389"/>
      <c r="E2505" s="2390"/>
      <c r="F2505" s="2391"/>
      <c r="G2505" s="2384"/>
      <c r="H2505" s="2381"/>
      <c r="I2505" s="2381"/>
      <c r="J2505" s="2381"/>
      <c r="K2505" s="2385">
        <v>44562</v>
      </c>
      <c r="L2505" s="2386"/>
      <c r="M2505" s="1306">
        <v>0</v>
      </c>
      <c r="N2505" s="2396">
        <v>1.6882129472480238</v>
      </c>
      <c r="O2505" s="2396"/>
    </row>
    <row r="2506" spans="2:15" ht="14.45" customHeight="1">
      <c r="B2506" s="2382"/>
      <c r="C2506" s="2388"/>
      <c r="D2506" s="2389"/>
      <c r="E2506" s="2390"/>
      <c r="F2506" s="2391"/>
      <c r="G2506" s="2384"/>
      <c r="H2506" s="2381"/>
      <c r="I2506" s="2381"/>
      <c r="J2506" s="2381"/>
      <c r="K2506" s="2385">
        <v>44563</v>
      </c>
      <c r="L2506" s="2386"/>
      <c r="M2506" s="1306">
        <v>0</v>
      </c>
      <c r="N2506" s="2396">
        <v>1.6882129472480238</v>
      </c>
      <c r="O2506" s="2396"/>
    </row>
    <row r="2507" spans="2:15" ht="14.45" customHeight="1">
      <c r="B2507" s="2382"/>
      <c r="C2507" s="2388"/>
      <c r="D2507" s="2389"/>
      <c r="E2507" s="2390"/>
      <c r="F2507" s="2391"/>
      <c r="G2507" s="2384"/>
      <c r="H2507" s="2381"/>
      <c r="I2507" s="2381"/>
      <c r="J2507" s="2381"/>
      <c r="K2507" s="2385">
        <v>44564</v>
      </c>
      <c r="L2507" s="2386" t="s">
        <v>800</v>
      </c>
      <c r="M2507" s="1306">
        <v>3.4749000000000002E-2</v>
      </c>
      <c r="N2507" s="2396">
        <v>1.6887995843650632</v>
      </c>
      <c r="O2507" s="2396"/>
    </row>
    <row r="2508" spans="2:15" ht="14.45" customHeight="1">
      <c r="B2508" s="2382"/>
      <c r="C2508" s="2388"/>
      <c r="D2508" s="2389"/>
      <c r="E2508" s="2390"/>
      <c r="F2508" s="2391"/>
      <c r="G2508" s="2384"/>
      <c r="H2508" s="2381"/>
      <c r="I2508" s="2381"/>
      <c r="J2508" s="2381"/>
      <c r="K2508" s="2385">
        <v>44565</v>
      </c>
      <c r="L2508" s="2386" t="s">
        <v>800</v>
      </c>
      <c r="M2508" s="1306">
        <v>3.4749000000000002E-2</v>
      </c>
      <c r="N2508" s="2396">
        <v>1.6893864253326343</v>
      </c>
      <c r="O2508" s="2396"/>
    </row>
    <row r="2509" spans="2:15" ht="14.45" customHeight="1">
      <c r="B2509" s="2382"/>
      <c r="C2509" s="2388"/>
      <c r="D2509" s="2389"/>
      <c r="E2509" s="2390"/>
      <c r="F2509" s="2391"/>
      <c r="G2509" s="2384"/>
      <c r="H2509" s="2381"/>
      <c r="I2509" s="2381"/>
      <c r="J2509" s="2381"/>
      <c r="K2509" s="2385">
        <v>44566</v>
      </c>
      <c r="L2509" s="2386" t="s">
        <v>800</v>
      </c>
      <c r="M2509" s="1306">
        <v>3.4749000000000002E-2</v>
      </c>
      <c r="N2509" s="2396">
        <v>1.6899734702215732</v>
      </c>
      <c r="O2509" s="2396"/>
    </row>
    <row r="2510" spans="2:15" ht="14.45" customHeight="1">
      <c r="B2510" s="2382"/>
      <c r="C2510" s="2388"/>
      <c r="D2510" s="2389"/>
      <c r="E2510" s="2390"/>
      <c r="F2510" s="2391"/>
      <c r="G2510" s="2384"/>
      <c r="H2510" s="2381"/>
      <c r="I2510" s="2381"/>
      <c r="J2510" s="2381"/>
      <c r="K2510" s="2385">
        <v>44567</v>
      </c>
      <c r="L2510" s="2386" t="s">
        <v>800</v>
      </c>
      <c r="M2510" s="1306">
        <v>3.4749000000000002E-2</v>
      </c>
      <c r="N2510" s="2396">
        <v>1.6905607191027405</v>
      </c>
      <c r="O2510" s="2396"/>
    </row>
    <row r="2511" spans="2:15" ht="14.45" customHeight="1">
      <c r="B2511" s="2382"/>
      <c r="C2511" s="2388"/>
      <c r="D2511" s="2389"/>
      <c r="E2511" s="2390"/>
      <c r="F2511" s="2391"/>
      <c r="G2511" s="2384"/>
      <c r="H2511" s="2381"/>
      <c r="I2511" s="2381"/>
      <c r="J2511" s="2381"/>
      <c r="K2511" s="2385">
        <v>44568</v>
      </c>
      <c r="L2511" s="2386" t="s">
        <v>800</v>
      </c>
      <c r="M2511" s="1306">
        <v>3.4749000000000002E-2</v>
      </c>
      <c r="N2511" s="2396">
        <v>1.6911481720470216</v>
      </c>
      <c r="O2511" s="2396"/>
    </row>
    <row r="2512" spans="2:15" ht="14.45" customHeight="1">
      <c r="B2512" s="2382"/>
      <c r="C2512" s="2388"/>
      <c r="D2512" s="2389"/>
      <c r="E2512" s="2390"/>
      <c r="F2512" s="2391"/>
      <c r="G2512" s="2384"/>
      <c r="H2512" s="2381"/>
      <c r="I2512" s="2381"/>
      <c r="J2512" s="2381"/>
      <c r="K2512" s="2385">
        <v>44569</v>
      </c>
      <c r="L2512" s="2386"/>
      <c r="M2512" s="1306">
        <v>0</v>
      </c>
      <c r="N2512" s="2396">
        <v>1.6911481720470216</v>
      </c>
      <c r="O2512" s="2396"/>
    </row>
    <row r="2513" spans="2:15" ht="14.45" customHeight="1">
      <c r="B2513" s="2382"/>
      <c r="C2513" s="2388"/>
      <c r="D2513" s="2389"/>
      <c r="E2513" s="2390"/>
      <c r="F2513" s="2391"/>
      <c r="G2513" s="2384"/>
      <c r="H2513" s="2381"/>
      <c r="I2513" s="2381"/>
      <c r="J2513" s="2381"/>
      <c r="K2513" s="2385">
        <v>44570</v>
      </c>
      <c r="L2513" s="2386"/>
      <c r="M2513" s="1306">
        <v>0</v>
      </c>
      <c r="N2513" s="2396">
        <v>1.6911481720470216</v>
      </c>
      <c r="O2513" s="2396"/>
    </row>
    <row r="2514" spans="2:15" ht="14.45" customHeight="1">
      <c r="B2514" s="2382"/>
      <c r="C2514" s="2388"/>
      <c r="D2514" s="2389"/>
      <c r="E2514" s="2390"/>
      <c r="F2514" s="2391"/>
      <c r="G2514" s="2384"/>
      <c r="H2514" s="2381"/>
      <c r="I2514" s="2381"/>
      <c r="J2514" s="2381"/>
      <c r="K2514" s="2385">
        <v>44571</v>
      </c>
      <c r="L2514" s="2386" t="s">
        <v>800</v>
      </c>
      <c r="M2514" s="1306">
        <v>3.4749000000000002E-2</v>
      </c>
      <c r="N2514" s="2396">
        <v>1.6917358291253262</v>
      </c>
      <c r="O2514" s="2396"/>
    </row>
    <row r="2515" spans="2:15" ht="14.45" customHeight="1">
      <c r="B2515" s="2382"/>
      <c r="C2515" s="2388"/>
      <c r="D2515" s="2389"/>
      <c r="E2515" s="2390"/>
      <c r="F2515" s="2391"/>
      <c r="G2515" s="2384"/>
      <c r="H2515" s="2381"/>
      <c r="I2515" s="2381"/>
      <c r="J2515" s="2381"/>
      <c r="K2515" s="2385">
        <v>44572</v>
      </c>
      <c r="L2515" s="2386" t="s">
        <v>800</v>
      </c>
      <c r="M2515" s="1306">
        <v>3.4749000000000002E-2</v>
      </c>
      <c r="N2515" s="2396">
        <v>1.692323690408589</v>
      </c>
      <c r="O2515" s="2396"/>
    </row>
    <row r="2516" spans="2:15" ht="14.45" customHeight="1">
      <c r="B2516" s="2382"/>
      <c r="C2516" s="2388"/>
      <c r="D2516" s="2389"/>
      <c r="E2516" s="2390"/>
      <c r="F2516" s="2391"/>
      <c r="G2516" s="2384"/>
      <c r="H2516" s="2381"/>
      <c r="I2516" s="2381"/>
      <c r="J2516" s="2381"/>
      <c r="K2516" s="2385">
        <v>44573</v>
      </c>
      <c r="L2516" s="2386" t="s">
        <v>800</v>
      </c>
      <c r="M2516" s="1306">
        <v>3.4749000000000002E-2</v>
      </c>
      <c r="N2516" s="2396">
        <v>1.6929117559677691</v>
      </c>
      <c r="O2516" s="2396"/>
    </row>
    <row r="2517" spans="2:15" ht="14.45" customHeight="1">
      <c r="B2517" s="2382"/>
      <c r="C2517" s="2388"/>
      <c r="D2517" s="2389"/>
      <c r="E2517" s="2390"/>
      <c r="F2517" s="2391"/>
      <c r="G2517" s="2384"/>
      <c r="H2517" s="2381"/>
      <c r="I2517" s="2381"/>
      <c r="J2517" s="2381"/>
      <c r="K2517" s="2385">
        <v>44574</v>
      </c>
      <c r="L2517" s="2386" t="s">
        <v>800</v>
      </c>
      <c r="M2517" s="1306">
        <v>3.4749000000000002E-2</v>
      </c>
      <c r="N2517" s="2396">
        <v>1.6935000258738504</v>
      </c>
      <c r="O2517" s="2396"/>
    </row>
    <row r="2518" spans="2:15" ht="14.45" customHeight="1">
      <c r="B2518" s="2382"/>
      <c r="C2518" s="2388"/>
      <c r="D2518" s="2389"/>
      <c r="E2518" s="2390"/>
      <c r="F2518" s="2391"/>
      <c r="G2518" s="2384"/>
      <c r="H2518" s="2381"/>
      <c r="I2518" s="2381"/>
      <c r="J2518" s="2381"/>
      <c r="K2518" s="2385">
        <v>44575</v>
      </c>
      <c r="L2518" s="2386" t="s">
        <v>800</v>
      </c>
      <c r="M2518" s="1306">
        <v>3.4749000000000002E-2</v>
      </c>
      <c r="N2518" s="2396">
        <v>1.6940885001978414</v>
      </c>
      <c r="O2518" s="2396"/>
    </row>
    <row r="2519" spans="2:15" ht="14.45" customHeight="1">
      <c r="B2519" s="2382"/>
      <c r="C2519" s="2388"/>
      <c r="D2519" s="2389"/>
      <c r="E2519" s="2390"/>
      <c r="F2519" s="2391"/>
      <c r="G2519" s="2384"/>
      <c r="H2519" s="2381"/>
      <c r="I2519" s="2381"/>
      <c r="J2519" s="2381"/>
      <c r="K2519" s="2385">
        <v>44576</v>
      </c>
      <c r="L2519" s="2386"/>
      <c r="M2519" s="1306">
        <v>0</v>
      </c>
      <c r="N2519" s="2396">
        <v>1.6940885001978414</v>
      </c>
      <c r="O2519" s="2396"/>
    </row>
    <row r="2520" spans="2:15" ht="14.45" customHeight="1">
      <c r="B2520" s="2382"/>
      <c r="C2520" s="2388"/>
      <c r="D2520" s="2389"/>
      <c r="E2520" s="2390"/>
      <c r="F2520" s="2391"/>
      <c r="G2520" s="2384"/>
      <c r="H2520" s="2381"/>
      <c r="I2520" s="2381"/>
      <c r="J2520" s="2381"/>
      <c r="K2520" s="2385">
        <v>44577</v>
      </c>
      <c r="L2520" s="2386"/>
      <c r="M2520" s="1306">
        <v>0</v>
      </c>
      <c r="N2520" s="2396">
        <v>1.6940885001978414</v>
      </c>
      <c r="O2520" s="2396"/>
    </row>
    <row r="2521" spans="2:15" ht="14.45" customHeight="1">
      <c r="B2521" s="2382"/>
      <c r="C2521" s="2388"/>
      <c r="D2521" s="2389"/>
      <c r="E2521" s="2390"/>
      <c r="F2521" s="2391"/>
      <c r="G2521" s="2384"/>
      <c r="H2521" s="2381"/>
      <c r="I2521" s="2381"/>
      <c r="J2521" s="2381"/>
      <c r="K2521" s="2385">
        <v>44578</v>
      </c>
      <c r="L2521" s="2386" t="s">
        <v>800</v>
      </c>
      <c r="M2521" s="1306">
        <v>3.4749000000000002E-2</v>
      </c>
      <c r="N2521" s="2396">
        <v>1.6946771790107751</v>
      </c>
      <c r="O2521" s="2396"/>
    </row>
    <row r="2522" spans="2:15" ht="14.45" customHeight="1">
      <c r="B2522" s="2382"/>
      <c r="C2522" s="2388"/>
      <c r="D2522" s="2389"/>
      <c r="E2522" s="2390"/>
      <c r="F2522" s="2391"/>
      <c r="G2522" s="2384"/>
      <c r="H2522" s="2381"/>
      <c r="I2522" s="2381"/>
      <c r="J2522" s="2381"/>
      <c r="K2522" s="2385">
        <v>44579</v>
      </c>
      <c r="L2522" s="2386" t="s">
        <v>800</v>
      </c>
      <c r="M2522" s="1306">
        <v>3.4749000000000002E-2</v>
      </c>
      <c r="N2522" s="2396">
        <v>1.6952660623837095</v>
      </c>
      <c r="O2522" s="2396"/>
    </row>
    <row r="2523" spans="2:15" ht="14.45" customHeight="1">
      <c r="B2523" s="2382"/>
      <c r="C2523" s="2388"/>
      <c r="D2523" s="2389"/>
      <c r="E2523" s="2390"/>
      <c r="F2523" s="2391"/>
      <c r="G2523" s="2384"/>
      <c r="H2523" s="2381"/>
      <c r="I2523" s="2381"/>
      <c r="J2523" s="2381"/>
      <c r="K2523" s="2385">
        <v>44580</v>
      </c>
      <c r="L2523" s="2386" t="s">
        <v>800</v>
      </c>
      <c r="M2523" s="1306">
        <v>3.4749000000000002E-2</v>
      </c>
      <c r="N2523" s="2396">
        <v>1.6958551503877273</v>
      </c>
      <c r="O2523" s="2396"/>
    </row>
    <row r="2524" spans="2:15" ht="14.45" customHeight="1">
      <c r="B2524" s="2382"/>
      <c r="C2524" s="2388"/>
      <c r="D2524" s="2389"/>
      <c r="E2524" s="2390"/>
      <c r="F2524" s="2391"/>
      <c r="G2524" s="2384"/>
      <c r="H2524" s="2381"/>
      <c r="I2524" s="2381"/>
      <c r="J2524" s="2381"/>
      <c r="K2524" s="2385">
        <v>44581</v>
      </c>
      <c r="L2524" s="2386" t="s">
        <v>800</v>
      </c>
      <c r="M2524" s="1306">
        <v>3.4749000000000002E-2</v>
      </c>
      <c r="N2524" s="2396">
        <v>1.6964444430939356</v>
      </c>
      <c r="O2524" s="2396"/>
    </row>
    <row r="2525" spans="2:15" ht="14.45" customHeight="1">
      <c r="B2525" s="2382"/>
      <c r="C2525" s="2388"/>
      <c r="D2525" s="2389"/>
      <c r="E2525" s="2390"/>
      <c r="F2525" s="2391"/>
      <c r="G2525" s="2384"/>
      <c r="H2525" s="2381"/>
      <c r="I2525" s="2381"/>
      <c r="J2525" s="2381"/>
      <c r="K2525" s="2385">
        <v>44582</v>
      </c>
      <c r="L2525" s="2386" t="s">
        <v>800</v>
      </c>
      <c r="M2525" s="1306">
        <v>3.4749000000000002E-2</v>
      </c>
      <c r="N2525" s="2396">
        <v>1.6970339405734662</v>
      </c>
      <c r="O2525" s="2396"/>
    </row>
    <row r="2526" spans="2:15" ht="14.45" customHeight="1">
      <c r="B2526" s="2382"/>
      <c r="C2526" s="2388"/>
      <c r="D2526" s="2389"/>
      <c r="E2526" s="2390"/>
      <c r="F2526" s="2391"/>
      <c r="G2526" s="2384"/>
      <c r="H2526" s="2381"/>
      <c r="I2526" s="2381"/>
      <c r="J2526" s="2381"/>
      <c r="K2526" s="2385">
        <v>44583</v>
      </c>
      <c r="L2526" s="2386"/>
      <c r="M2526" s="1306">
        <v>0</v>
      </c>
      <c r="N2526" s="2396">
        <v>1.6970339405734662</v>
      </c>
      <c r="O2526" s="2396"/>
    </row>
    <row r="2527" spans="2:15" ht="14.45" customHeight="1">
      <c r="B2527" s="2382"/>
      <c r="C2527" s="2388"/>
      <c r="D2527" s="2389"/>
      <c r="E2527" s="2390"/>
      <c r="F2527" s="2391"/>
      <c r="G2527" s="2384"/>
      <c r="H2527" s="2381"/>
      <c r="I2527" s="2381"/>
      <c r="J2527" s="2381"/>
      <c r="K2527" s="2385">
        <v>44584</v>
      </c>
      <c r="L2527" s="2386"/>
      <c r="M2527" s="1306">
        <v>0</v>
      </c>
      <c r="N2527" s="2396">
        <v>1.6970339405734662</v>
      </c>
      <c r="O2527" s="2396"/>
    </row>
    <row r="2528" spans="2:15" ht="14.45" customHeight="1">
      <c r="B2528" s="2382"/>
      <c r="C2528" s="2388"/>
      <c r="D2528" s="2389"/>
      <c r="E2528" s="2390"/>
      <c r="F2528" s="2391"/>
      <c r="G2528" s="2384"/>
      <c r="H2528" s="2381"/>
      <c r="I2528" s="2381"/>
      <c r="J2528" s="2381"/>
      <c r="K2528" s="2385">
        <v>44585</v>
      </c>
      <c r="L2528" s="2386" t="s">
        <v>800</v>
      </c>
      <c r="M2528" s="1306">
        <v>3.4749000000000002E-2</v>
      </c>
      <c r="N2528" s="2396">
        <v>1.697623642897476</v>
      </c>
      <c r="O2528" s="2396"/>
    </row>
    <row r="2529" spans="2:15" ht="14.45" customHeight="1">
      <c r="B2529" s="2382"/>
      <c r="C2529" s="2388"/>
      <c r="D2529" s="2389"/>
      <c r="E2529" s="2390"/>
      <c r="F2529" s="2391"/>
      <c r="G2529" s="2384"/>
      <c r="H2529" s="2381"/>
      <c r="I2529" s="2381"/>
      <c r="J2529" s="2381"/>
      <c r="K2529" s="2385">
        <v>44586</v>
      </c>
      <c r="L2529" s="2386" t="s">
        <v>800</v>
      </c>
      <c r="M2529" s="1306">
        <v>3.4749000000000002E-2</v>
      </c>
      <c r="N2529" s="2396">
        <v>1.6982135501371465</v>
      </c>
      <c r="O2529" s="2396"/>
    </row>
    <row r="2530" spans="2:15" ht="14.45" customHeight="1">
      <c r="B2530" s="2382"/>
      <c r="C2530" s="2388"/>
      <c r="D2530" s="2389"/>
      <c r="E2530" s="2390"/>
      <c r="F2530" s="2391"/>
      <c r="G2530" s="2384"/>
      <c r="H2530" s="2381"/>
      <c r="I2530" s="2381"/>
      <c r="J2530" s="2381"/>
      <c r="K2530" s="2385">
        <v>44587</v>
      </c>
      <c r="L2530" s="2386" t="s">
        <v>800</v>
      </c>
      <c r="M2530" s="1306">
        <v>3.4749000000000002E-2</v>
      </c>
      <c r="N2530" s="2396">
        <v>1.6988036623636837</v>
      </c>
      <c r="O2530" s="2396"/>
    </row>
    <row r="2531" spans="2:15" ht="14.45" customHeight="1">
      <c r="B2531" s="2382"/>
      <c r="C2531" s="2388"/>
      <c r="D2531" s="2389"/>
      <c r="E2531" s="2390"/>
      <c r="F2531" s="2391"/>
      <c r="G2531" s="2384"/>
      <c r="H2531" s="2381"/>
      <c r="I2531" s="2381"/>
      <c r="J2531" s="2381"/>
      <c r="K2531" s="2385">
        <v>44588</v>
      </c>
      <c r="L2531" s="2386" t="s">
        <v>800</v>
      </c>
      <c r="M2531" s="1306">
        <v>3.4749000000000002E-2</v>
      </c>
      <c r="N2531" s="2396">
        <v>1.6993939796483184</v>
      </c>
      <c r="O2531" s="2396"/>
    </row>
    <row r="2532" spans="2:15" ht="14.45" customHeight="1">
      <c r="B2532" s="2382"/>
      <c r="C2532" s="2388"/>
      <c r="D2532" s="2389"/>
      <c r="E2532" s="2390"/>
      <c r="F2532" s="2391"/>
      <c r="G2532" s="2384"/>
      <c r="H2532" s="2381"/>
      <c r="I2532" s="2381"/>
      <c r="J2532" s="2381"/>
      <c r="K2532" s="2385">
        <v>44589</v>
      </c>
      <c r="L2532" s="2386" t="s">
        <v>800</v>
      </c>
      <c r="M2532" s="1306">
        <v>3.4749000000000002E-2</v>
      </c>
      <c r="N2532" s="2396">
        <v>1.6999845020623063</v>
      </c>
      <c r="O2532" s="2396"/>
    </row>
    <row r="2533" spans="2:15" ht="14.45" customHeight="1">
      <c r="B2533" s="2382"/>
      <c r="C2533" s="2388"/>
      <c r="D2533" s="2389"/>
      <c r="E2533" s="2390"/>
      <c r="F2533" s="2391"/>
      <c r="G2533" s="2384"/>
      <c r="H2533" s="2381"/>
      <c r="I2533" s="2381"/>
      <c r="J2533" s="2381"/>
      <c r="K2533" s="2385">
        <v>44590</v>
      </c>
      <c r="L2533" s="2386"/>
      <c r="M2533" s="1306">
        <v>0</v>
      </c>
      <c r="N2533" s="2396">
        <v>1.6999845020623063</v>
      </c>
      <c r="O2533" s="2396"/>
    </row>
    <row r="2534" spans="2:15" ht="14.45" customHeight="1">
      <c r="B2534" s="2382"/>
      <c r="C2534" s="2388"/>
      <c r="D2534" s="2389"/>
      <c r="E2534" s="2390"/>
      <c r="F2534" s="2391"/>
      <c r="G2534" s="2384"/>
      <c r="H2534" s="2381"/>
      <c r="I2534" s="2381"/>
      <c r="J2534" s="2381"/>
      <c r="K2534" s="2385">
        <v>44591</v>
      </c>
      <c r="L2534" s="2386"/>
      <c r="M2534" s="1306">
        <v>0</v>
      </c>
      <c r="N2534" s="2396">
        <v>1.6999845020623063</v>
      </c>
      <c r="O2534" s="2396"/>
    </row>
    <row r="2535" spans="2:15" ht="14.45" customHeight="1">
      <c r="B2535" s="2382"/>
      <c r="C2535" s="2388"/>
      <c r="D2535" s="2389"/>
      <c r="E2535" s="2390"/>
      <c r="F2535" s="2391"/>
      <c r="G2535" s="2384"/>
      <c r="H2535" s="2381"/>
      <c r="I2535" s="2381"/>
      <c r="J2535" s="2381"/>
      <c r="K2535" s="2385">
        <v>44592</v>
      </c>
      <c r="L2535" s="2386" t="s">
        <v>800</v>
      </c>
      <c r="M2535" s="1306">
        <v>3.4749000000000002E-2</v>
      </c>
      <c r="N2535" s="2396">
        <v>1.7005752296769279</v>
      </c>
      <c r="O2535" s="2396"/>
    </row>
    <row r="2536" spans="2:15" ht="14.45" customHeight="1">
      <c r="B2536" s="2382"/>
      <c r="C2536" s="2388"/>
      <c r="D2536" s="2389"/>
      <c r="E2536" s="2390"/>
      <c r="F2536" s="2391"/>
      <c r="G2536" s="2384"/>
      <c r="H2536" s="2381"/>
      <c r="I2536" s="2381"/>
      <c r="J2536" s="2381"/>
      <c r="K2536" s="2385">
        <v>44593</v>
      </c>
      <c r="L2536" s="2386" t="s">
        <v>800</v>
      </c>
      <c r="M2536" s="1306">
        <v>3.4749000000000002E-2</v>
      </c>
      <c r="N2536" s="2396">
        <v>1.7011661625634884</v>
      </c>
      <c r="O2536" s="2396"/>
    </row>
    <row r="2537" spans="2:15" ht="14.45" customHeight="1">
      <c r="B2537" s="2382"/>
      <c r="C2537" s="2388"/>
      <c r="D2537" s="2389"/>
      <c r="E2537" s="2390"/>
      <c r="F2537" s="2391"/>
      <c r="G2537" s="2384"/>
      <c r="H2537" s="2381"/>
      <c r="I2537" s="2381"/>
      <c r="J2537" s="2381"/>
      <c r="K2537" s="2385">
        <v>44594</v>
      </c>
      <c r="L2537" s="2386" t="s">
        <v>800</v>
      </c>
      <c r="M2537" s="1306">
        <v>3.4749000000000002E-2</v>
      </c>
      <c r="N2537" s="2396">
        <v>1.7017573007933176</v>
      </c>
      <c r="O2537" s="2396"/>
    </row>
    <row r="2538" spans="2:15" ht="14.45" customHeight="1">
      <c r="B2538" s="2382"/>
      <c r="C2538" s="2388"/>
      <c r="D2538" s="2389"/>
      <c r="E2538" s="2390"/>
      <c r="F2538" s="2391"/>
      <c r="G2538" s="2384"/>
      <c r="H2538" s="2381"/>
      <c r="I2538" s="2381"/>
      <c r="J2538" s="2381"/>
      <c r="K2538" s="2385">
        <v>44595</v>
      </c>
      <c r="L2538" s="2386" t="s">
        <v>800</v>
      </c>
      <c r="M2538" s="1306">
        <v>4.0168000000000002E-2</v>
      </c>
      <c r="N2538" s="2396">
        <v>1.7024408626659002</v>
      </c>
      <c r="O2538" s="2396"/>
    </row>
    <row r="2539" spans="2:15" ht="14.45" customHeight="1">
      <c r="B2539" s="2382"/>
      <c r="C2539" s="2388"/>
      <c r="D2539" s="2389"/>
      <c r="E2539" s="2390"/>
      <c r="F2539" s="2391"/>
      <c r="G2539" s="2384"/>
      <c r="H2539" s="2381"/>
      <c r="I2539" s="2381"/>
      <c r="J2539" s="2381"/>
      <c r="K2539" s="2385">
        <v>44596</v>
      </c>
      <c r="L2539" s="2386" t="s">
        <v>800</v>
      </c>
      <c r="M2539" s="1306">
        <v>4.0168000000000002E-2</v>
      </c>
      <c r="N2539" s="2396">
        <v>1.7031246991116158</v>
      </c>
      <c r="O2539" s="2396"/>
    </row>
    <row r="2540" spans="2:15" ht="14.45" customHeight="1">
      <c r="B2540" s="2382"/>
      <c r="C2540" s="2388"/>
      <c r="D2540" s="2389"/>
      <c r="E2540" s="2390"/>
      <c r="F2540" s="2391"/>
      <c r="G2540" s="2384"/>
      <c r="H2540" s="2381"/>
      <c r="I2540" s="2381"/>
      <c r="J2540" s="2381"/>
      <c r="K2540" s="2385">
        <v>44597</v>
      </c>
      <c r="L2540" s="2386"/>
      <c r="M2540" s="1306">
        <v>0</v>
      </c>
      <c r="N2540" s="2396">
        <v>1.7031246991116158</v>
      </c>
      <c r="O2540" s="2396"/>
    </row>
    <row r="2541" spans="2:15" ht="14.45" customHeight="1">
      <c r="B2541" s="2382"/>
      <c r="C2541" s="2388"/>
      <c r="D2541" s="2389"/>
      <c r="E2541" s="2390"/>
      <c r="F2541" s="2391"/>
      <c r="G2541" s="2384"/>
      <c r="H2541" s="2381"/>
      <c r="I2541" s="2381"/>
      <c r="J2541" s="2381"/>
      <c r="K2541" s="2385">
        <v>44598</v>
      </c>
      <c r="L2541" s="2386"/>
      <c r="M2541" s="1306">
        <v>0</v>
      </c>
      <c r="N2541" s="2396">
        <v>1.7031246991116158</v>
      </c>
      <c r="O2541" s="2396"/>
    </row>
    <row r="2542" spans="2:15" ht="14.45" customHeight="1">
      <c r="B2542" s="2382"/>
      <c r="C2542" s="2388"/>
      <c r="D2542" s="2389"/>
      <c r="E2542" s="2390"/>
      <c r="F2542" s="2391"/>
      <c r="G2542" s="2384"/>
      <c r="H2542" s="2381"/>
      <c r="I2542" s="2381"/>
      <c r="J2542" s="2381"/>
      <c r="K2542" s="2385">
        <v>44599</v>
      </c>
      <c r="L2542" s="2386" t="s">
        <v>800</v>
      </c>
      <c r="M2542" s="1306">
        <v>4.0168000000000002E-2</v>
      </c>
      <c r="N2542" s="2396">
        <v>1.7038088102407549</v>
      </c>
      <c r="O2542" s="2396"/>
    </row>
    <row r="2543" spans="2:15" ht="14.45" customHeight="1">
      <c r="B2543" s="2382"/>
      <c r="C2543" s="2388"/>
      <c r="D2543" s="2389"/>
      <c r="E2543" s="2390"/>
      <c r="F2543" s="2391"/>
      <c r="G2543" s="2384"/>
      <c r="H2543" s="2381"/>
      <c r="I2543" s="2381"/>
      <c r="J2543" s="2381"/>
      <c r="K2543" s="2385">
        <v>44600</v>
      </c>
      <c r="L2543" s="2386" t="s">
        <v>800</v>
      </c>
      <c r="M2543" s="1306">
        <v>4.0168000000000002E-2</v>
      </c>
      <c r="N2543" s="2396">
        <v>1.7044931961636525</v>
      </c>
      <c r="O2543" s="2396"/>
    </row>
    <row r="2544" spans="2:15" ht="14.45" customHeight="1">
      <c r="B2544" s="2382"/>
      <c r="C2544" s="2388"/>
      <c r="D2544" s="2389"/>
      <c r="E2544" s="2390"/>
      <c r="F2544" s="2391"/>
      <c r="G2544" s="2384"/>
      <c r="H2544" s="2381"/>
      <c r="I2544" s="2381"/>
      <c r="J2544" s="2381"/>
      <c r="K2544" s="2385">
        <v>44601</v>
      </c>
      <c r="L2544" s="2386" t="s">
        <v>800</v>
      </c>
      <c r="M2544" s="1306">
        <v>4.0168000000000002E-2</v>
      </c>
      <c r="N2544" s="2396">
        <v>1.7051778569906875</v>
      </c>
      <c r="O2544" s="2396"/>
    </row>
    <row r="2545" spans="2:15" ht="14.45" customHeight="1">
      <c r="B2545" s="2382"/>
      <c r="C2545" s="2388"/>
      <c r="D2545" s="2389"/>
      <c r="E2545" s="2390"/>
      <c r="F2545" s="2391"/>
      <c r="G2545" s="2384"/>
      <c r="H2545" s="2381"/>
      <c r="I2545" s="2381"/>
      <c r="J2545" s="2381"/>
      <c r="K2545" s="2385">
        <v>44602</v>
      </c>
      <c r="L2545" s="2386" t="s">
        <v>800</v>
      </c>
      <c r="M2545" s="1306">
        <v>4.0168000000000002E-2</v>
      </c>
      <c r="N2545" s="2396">
        <v>1.7058627928322834</v>
      </c>
      <c r="O2545" s="2396"/>
    </row>
    <row r="2546" spans="2:15" ht="14.45" customHeight="1">
      <c r="B2546" s="2382"/>
      <c r="C2546" s="2388"/>
      <c r="D2546" s="2389"/>
      <c r="E2546" s="2390"/>
      <c r="F2546" s="2391"/>
      <c r="G2546" s="2384"/>
      <c r="H2546" s="2381"/>
      <c r="I2546" s="2381"/>
      <c r="J2546" s="2381"/>
      <c r="K2546" s="2385">
        <v>44603</v>
      </c>
      <c r="L2546" s="2386" t="s">
        <v>800</v>
      </c>
      <c r="M2546" s="1306">
        <v>4.0168000000000002E-2</v>
      </c>
      <c r="N2546" s="2396">
        <v>1.7065480037989083</v>
      </c>
      <c r="O2546" s="2396"/>
    </row>
    <row r="2547" spans="2:15" ht="14.45" customHeight="1">
      <c r="B2547" s="2382"/>
      <c r="C2547" s="2388"/>
      <c r="D2547" s="2389"/>
      <c r="E2547" s="2390"/>
      <c r="F2547" s="2391"/>
      <c r="G2547" s="2384"/>
      <c r="H2547" s="2381"/>
      <c r="I2547" s="2381"/>
      <c r="J2547" s="2381"/>
      <c r="K2547" s="2385">
        <v>44604</v>
      </c>
      <c r="L2547" s="2386"/>
      <c r="M2547" s="1306">
        <v>0</v>
      </c>
      <c r="N2547" s="2396">
        <v>1.7065480037989083</v>
      </c>
      <c r="O2547" s="2396"/>
    </row>
    <row r="2548" spans="2:15" ht="14.45" customHeight="1">
      <c r="B2548" s="2382"/>
      <c r="C2548" s="2388"/>
      <c r="D2548" s="2389"/>
      <c r="E2548" s="2390"/>
      <c r="F2548" s="2391"/>
      <c r="G2548" s="2384"/>
      <c r="H2548" s="2381"/>
      <c r="I2548" s="2381"/>
      <c r="J2548" s="2381"/>
      <c r="K2548" s="2385">
        <v>44605</v>
      </c>
      <c r="L2548" s="2386"/>
      <c r="M2548" s="1306">
        <v>0</v>
      </c>
      <c r="N2548" s="2396">
        <v>1.7065480037989083</v>
      </c>
      <c r="O2548" s="2396"/>
    </row>
    <row r="2549" spans="2:15" ht="14.45" customHeight="1">
      <c r="B2549" s="2382"/>
      <c r="C2549" s="2388"/>
      <c r="D2549" s="2389"/>
      <c r="E2549" s="2390"/>
      <c r="F2549" s="2391"/>
      <c r="G2549" s="2384"/>
      <c r="H2549" s="2381"/>
      <c r="I2549" s="2381"/>
      <c r="J2549" s="2381"/>
      <c r="K2549" s="2385">
        <v>44606</v>
      </c>
      <c r="L2549" s="2386" t="s">
        <v>800</v>
      </c>
      <c r="M2549" s="1306">
        <v>4.0168000000000002E-2</v>
      </c>
      <c r="N2549" s="2396">
        <v>1.7072334900010742</v>
      </c>
      <c r="O2549" s="2396"/>
    </row>
    <row r="2550" spans="2:15" ht="14.45" customHeight="1">
      <c r="B2550" s="2382"/>
      <c r="C2550" s="2388"/>
      <c r="D2550" s="2389"/>
      <c r="E2550" s="2390"/>
      <c r="F2550" s="2391"/>
      <c r="G2550" s="2384"/>
      <c r="H2550" s="2381"/>
      <c r="I2550" s="2381"/>
      <c r="J2550" s="2381"/>
      <c r="K2550" s="2385">
        <v>44607</v>
      </c>
      <c r="L2550" s="2386" t="s">
        <v>800</v>
      </c>
      <c r="M2550" s="1306">
        <v>4.0168000000000002E-2</v>
      </c>
      <c r="N2550" s="2396">
        <v>1.7079192515493378</v>
      </c>
      <c r="O2550" s="2396"/>
    </row>
    <row r="2551" spans="2:15" ht="14.45" customHeight="1">
      <c r="B2551" s="2382"/>
      <c r="C2551" s="2388"/>
      <c r="D2551" s="2389"/>
      <c r="E2551" s="2390"/>
      <c r="F2551" s="2391"/>
      <c r="G2551" s="2384"/>
      <c r="H2551" s="2381"/>
      <c r="I2551" s="2381"/>
      <c r="J2551" s="2381"/>
      <c r="K2551" s="2385">
        <v>44608</v>
      </c>
      <c r="L2551" s="2386" t="s">
        <v>800</v>
      </c>
      <c r="M2551" s="1306">
        <v>4.0168000000000002E-2</v>
      </c>
      <c r="N2551" s="2396">
        <v>1.7086052885542999</v>
      </c>
      <c r="O2551" s="2396"/>
    </row>
    <row r="2552" spans="2:15" ht="14.45" customHeight="1">
      <c r="B2552" s="2382"/>
      <c r="C2552" s="2388"/>
      <c r="D2552" s="2389"/>
      <c r="E2552" s="2390"/>
      <c r="F2552" s="2391"/>
      <c r="G2552" s="2384"/>
      <c r="H2552" s="2381"/>
      <c r="I2552" s="2381"/>
      <c r="J2552" s="2381"/>
      <c r="K2552" s="2385">
        <v>44609</v>
      </c>
      <c r="L2552" s="2386" t="s">
        <v>800</v>
      </c>
      <c r="M2552" s="1306">
        <v>4.0168000000000002E-2</v>
      </c>
      <c r="N2552" s="2396">
        <v>1.7092916011266064</v>
      </c>
      <c r="O2552" s="2396"/>
    </row>
    <row r="2553" spans="2:15" ht="14.45" customHeight="1">
      <c r="B2553" s="2382"/>
      <c r="C2553" s="2388"/>
      <c r="D2553" s="2389"/>
      <c r="E2553" s="2390"/>
      <c r="F2553" s="2391"/>
      <c r="G2553" s="2384"/>
      <c r="H2553" s="2381"/>
      <c r="I2553" s="2381"/>
      <c r="J2553" s="2381"/>
      <c r="K2553" s="2385">
        <v>44610</v>
      </c>
      <c r="L2553" s="2386" t="s">
        <v>800</v>
      </c>
      <c r="M2553" s="1306">
        <v>4.0168000000000002E-2</v>
      </c>
      <c r="N2553" s="2396">
        <v>1.7099781893769468</v>
      </c>
      <c r="O2553" s="2396"/>
    </row>
    <row r="2554" spans="2:15" ht="14.45" customHeight="1">
      <c r="B2554" s="2382"/>
      <c r="C2554" s="2388"/>
      <c r="D2554" s="2389"/>
      <c r="E2554" s="2390"/>
      <c r="F2554" s="2391"/>
      <c r="G2554" s="2384"/>
      <c r="H2554" s="2381"/>
      <c r="I2554" s="2381"/>
      <c r="J2554" s="2381"/>
      <c r="K2554" s="2385">
        <v>44611</v>
      </c>
      <c r="L2554" s="2386"/>
      <c r="M2554" s="1306">
        <v>0</v>
      </c>
      <c r="N2554" s="2396">
        <v>1.7099781893769468</v>
      </c>
      <c r="O2554" s="2396"/>
    </row>
    <row r="2555" spans="2:15" ht="14.45" customHeight="1">
      <c r="B2555" s="2382"/>
      <c r="C2555" s="2388"/>
      <c r="D2555" s="2389"/>
      <c r="E2555" s="2390"/>
      <c r="F2555" s="2391"/>
      <c r="G2555" s="2384"/>
      <c r="H2555" s="2381"/>
      <c r="I2555" s="2381"/>
      <c r="J2555" s="2381"/>
      <c r="K2555" s="2385">
        <v>44612</v>
      </c>
      <c r="L2555" s="2386"/>
      <c r="M2555" s="1306">
        <v>0</v>
      </c>
      <c r="N2555" s="2396">
        <v>1.7099781893769468</v>
      </c>
      <c r="O2555" s="2396"/>
    </row>
    <row r="2556" spans="2:15" ht="14.45" customHeight="1">
      <c r="B2556" s="2382"/>
      <c r="C2556" s="2388"/>
      <c r="D2556" s="2389"/>
      <c r="E2556" s="2390"/>
      <c r="F2556" s="2391"/>
      <c r="G2556" s="2384"/>
      <c r="H2556" s="2381"/>
      <c r="I2556" s="2381"/>
      <c r="J2556" s="2381"/>
      <c r="K2556" s="2385">
        <v>44613</v>
      </c>
      <c r="L2556" s="2386" t="s">
        <v>800</v>
      </c>
      <c r="M2556" s="1306">
        <v>4.0168000000000002E-2</v>
      </c>
      <c r="N2556" s="2396">
        <v>1.7106650534160557</v>
      </c>
      <c r="O2556" s="2396"/>
    </row>
    <row r="2557" spans="2:15" ht="14.45" customHeight="1">
      <c r="B2557" s="2382"/>
      <c r="C2557" s="2388"/>
      <c r="D2557" s="2389"/>
      <c r="E2557" s="2390"/>
      <c r="F2557" s="2391"/>
      <c r="G2557" s="2384"/>
      <c r="H2557" s="2381"/>
      <c r="I2557" s="2381"/>
      <c r="J2557" s="2381"/>
      <c r="K2557" s="2385">
        <v>44614</v>
      </c>
      <c r="L2557" s="2386" t="s">
        <v>800</v>
      </c>
      <c r="M2557" s="1306">
        <v>4.0168000000000002E-2</v>
      </c>
      <c r="N2557" s="2396">
        <v>1.7113521933547118</v>
      </c>
      <c r="O2557" s="2396"/>
    </row>
    <row r="2558" spans="2:15" ht="14.45" customHeight="1">
      <c r="B2558" s="2382"/>
      <c r="C2558" s="2388"/>
      <c r="D2558" s="2389"/>
      <c r="E2558" s="2390"/>
      <c r="F2558" s="2391"/>
      <c r="G2558" s="2384"/>
      <c r="H2558" s="2381"/>
      <c r="I2558" s="2381"/>
      <c r="J2558" s="2381"/>
      <c r="K2558" s="2385">
        <v>44615</v>
      </c>
      <c r="L2558" s="2386" t="s">
        <v>800</v>
      </c>
      <c r="M2558" s="1306">
        <v>4.0168000000000002E-2</v>
      </c>
      <c r="N2558" s="2396">
        <v>1.7120396093037384</v>
      </c>
      <c r="O2558" s="2396"/>
    </row>
    <row r="2559" spans="2:15" ht="14.45" customHeight="1">
      <c r="B2559" s="2382"/>
      <c r="C2559" s="2388"/>
      <c r="D2559" s="2389"/>
      <c r="E2559" s="2390"/>
      <c r="F2559" s="2391"/>
      <c r="G2559" s="2384"/>
      <c r="H2559" s="2381"/>
      <c r="I2559" s="2381"/>
      <c r="J2559" s="2381"/>
      <c r="K2559" s="2385">
        <v>44616</v>
      </c>
      <c r="L2559" s="2386" t="s">
        <v>800</v>
      </c>
      <c r="M2559" s="1306">
        <v>4.0168000000000002E-2</v>
      </c>
      <c r="N2559" s="2396">
        <v>1.7127273013740034</v>
      </c>
      <c r="O2559" s="2396"/>
    </row>
    <row r="2560" spans="2:15" ht="14.45" customHeight="1">
      <c r="B2560" s="2382"/>
      <c r="C2560" s="2388"/>
      <c r="D2560" s="2389"/>
      <c r="E2560" s="2390"/>
      <c r="F2560" s="2391"/>
      <c r="G2560" s="2384"/>
      <c r="H2560" s="2381"/>
      <c r="I2560" s="2381"/>
      <c r="J2560" s="2381"/>
      <c r="K2560" s="2385">
        <v>44617</v>
      </c>
      <c r="L2560" s="2386" t="s">
        <v>800</v>
      </c>
      <c r="M2560" s="1306">
        <v>4.0168000000000002E-2</v>
      </c>
      <c r="N2560" s="2396">
        <v>1.7134152696764193</v>
      </c>
      <c r="O2560" s="2396"/>
    </row>
    <row r="2561" spans="2:15" ht="14.45" customHeight="1">
      <c r="B2561" s="2382"/>
      <c r="C2561" s="2388"/>
      <c r="D2561" s="2389"/>
      <c r="E2561" s="2390"/>
      <c r="F2561" s="2391"/>
      <c r="G2561" s="2384"/>
      <c r="H2561" s="2381"/>
      <c r="I2561" s="2381"/>
      <c r="J2561" s="2381"/>
      <c r="K2561" s="2385">
        <v>44618</v>
      </c>
      <c r="L2561" s="2386"/>
      <c r="M2561" s="1306">
        <v>0</v>
      </c>
      <c r="N2561" s="2396">
        <v>1.7134152696764193</v>
      </c>
      <c r="O2561" s="2396"/>
    </row>
    <row r="2562" spans="2:15" ht="14.45" customHeight="1">
      <c r="B2562" s="2382"/>
      <c r="C2562" s="2388"/>
      <c r="D2562" s="2389"/>
      <c r="E2562" s="2390"/>
      <c r="F2562" s="2391"/>
      <c r="G2562" s="2384"/>
      <c r="H2562" s="2381"/>
      <c r="I2562" s="2381"/>
      <c r="J2562" s="2381"/>
      <c r="K2562" s="2385">
        <v>44619</v>
      </c>
      <c r="L2562" s="2386"/>
      <c r="M2562" s="1306">
        <v>0</v>
      </c>
      <c r="N2562" s="2396">
        <v>1.7134152696764193</v>
      </c>
      <c r="O2562" s="2396"/>
    </row>
    <row r="2563" spans="2:15" ht="14.45" customHeight="1">
      <c r="B2563" s="2382"/>
      <c r="C2563" s="2388"/>
      <c r="D2563" s="2389"/>
      <c r="E2563" s="2390"/>
      <c r="F2563" s="2391"/>
      <c r="G2563" s="2384"/>
      <c r="H2563" s="2381"/>
      <c r="I2563" s="2381"/>
      <c r="J2563" s="2381"/>
      <c r="K2563" s="2385">
        <v>44620</v>
      </c>
      <c r="L2563" s="2386"/>
      <c r="M2563" s="1306">
        <v>0</v>
      </c>
      <c r="N2563" s="2396">
        <v>1.7134152696764193</v>
      </c>
      <c r="O2563" s="2396"/>
    </row>
    <row r="2564" spans="2:15" ht="14.45" customHeight="1">
      <c r="B2564" s="2382"/>
      <c r="C2564" s="2388"/>
      <c r="D2564" s="2389"/>
      <c r="E2564" s="2390"/>
      <c r="F2564" s="2391"/>
      <c r="G2564" s="2384"/>
      <c r="H2564" s="2381"/>
      <c r="I2564" s="2381"/>
      <c r="J2564" s="2381"/>
      <c r="K2564" s="2385">
        <v>44621</v>
      </c>
      <c r="L2564" s="2386"/>
      <c r="M2564" s="1306">
        <v>0</v>
      </c>
      <c r="N2564" s="2396">
        <v>1.7134152696764193</v>
      </c>
      <c r="O2564" s="2396"/>
    </row>
    <row r="2565" spans="2:15" ht="14.45" customHeight="1">
      <c r="B2565" s="2382"/>
      <c r="C2565" s="2388"/>
      <c r="D2565" s="2389"/>
      <c r="E2565" s="2390"/>
      <c r="F2565" s="2391"/>
      <c r="G2565" s="2384"/>
      <c r="H2565" s="2381"/>
      <c r="I2565" s="2381"/>
      <c r="J2565" s="2381"/>
      <c r="K2565" s="2385">
        <v>44622</v>
      </c>
      <c r="L2565" s="2386" t="s">
        <v>800</v>
      </c>
      <c r="M2565" s="1306">
        <v>4.0168000000000002E-2</v>
      </c>
      <c r="N2565" s="2396">
        <v>1.714103514321943</v>
      </c>
      <c r="O2565" s="2396"/>
    </row>
    <row r="2566" spans="2:15" ht="14.45" customHeight="1">
      <c r="B2566" s="2382"/>
      <c r="C2566" s="2388"/>
      <c r="D2566" s="2389"/>
      <c r="E2566" s="2390"/>
      <c r="F2566" s="2391"/>
      <c r="G2566" s="2384"/>
      <c r="H2566" s="2381"/>
      <c r="I2566" s="2381"/>
      <c r="J2566" s="2381"/>
      <c r="K2566" s="2385">
        <v>44623</v>
      </c>
      <c r="L2566" s="2386" t="s">
        <v>800</v>
      </c>
      <c r="M2566" s="1306">
        <v>4.0168000000000002E-2</v>
      </c>
      <c r="N2566" s="2396">
        <v>1.7147920354215758</v>
      </c>
      <c r="O2566" s="2396"/>
    </row>
    <row r="2567" spans="2:15" ht="14.45" customHeight="1">
      <c r="B2567" s="2382"/>
      <c r="C2567" s="2388"/>
      <c r="D2567" s="2389"/>
      <c r="E2567" s="2390"/>
      <c r="F2567" s="2391"/>
      <c r="G2567" s="2384"/>
      <c r="H2567" s="2381"/>
      <c r="I2567" s="2381"/>
      <c r="J2567" s="2381"/>
      <c r="K2567" s="2385">
        <v>44624</v>
      </c>
      <c r="L2567" s="2386" t="s">
        <v>800</v>
      </c>
      <c r="M2567" s="1306">
        <v>4.0168000000000002E-2</v>
      </c>
      <c r="N2567" s="2396">
        <v>1.7154808330863638</v>
      </c>
      <c r="O2567" s="2396"/>
    </row>
    <row r="2568" spans="2:15" ht="14.45" customHeight="1">
      <c r="B2568" s="2382"/>
      <c r="C2568" s="2388"/>
      <c r="D2568" s="2389"/>
      <c r="E2568" s="2390"/>
      <c r="F2568" s="2391"/>
      <c r="G2568" s="2384"/>
      <c r="H2568" s="2381"/>
      <c r="I2568" s="2381"/>
      <c r="J2568" s="2381"/>
      <c r="K2568" s="2385">
        <v>44625</v>
      </c>
      <c r="L2568" s="2386"/>
      <c r="M2568" s="1306">
        <v>0</v>
      </c>
      <c r="N2568" s="2396">
        <v>1.7154808330863638</v>
      </c>
      <c r="O2568" s="2396"/>
    </row>
    <row r="2569" spans="2:15" ht="14.45" customHeight="1">
      <c r="B2569" s="2382"/>
      <c r="C2569" s="2388"/>
      <c r="D2569" s="2389"/>
      <c r="E2569" s="2390"/>
      <c r="F2569" s="2391"/>
      <c r="G2569" s="2384"/>
      <c r="H2569" s="2381"/>
      <c r="I2569" s="2381"/>
      <c r="J2569" s="2381"/>
      <c r="K2569" s="2385">
        <v>44626</v>
      </c>
      <c r="L2569" s="2386"/>
      <c r="M2569" s="1306">
        <v>0</v>
      </c>
      <c r="N2569" s="2396">
        <v>1.7154808330863638</v>
      </c>
      <c r="O2569" s="2396"/>
    </row>
    <row r="2570" spans="2:15" ht="14.45" customHeight="1">
      <c r="B2570" s="2382"/>
      <c r="C2570" s="2388"/>
      <c r="D2570" s="2389"/>
      <c r="E2570" s="2390"/>
      <c r="F2570" s="2391"/>
      <c r="G2570" s="2384"/>
      <c r="H2570" s="2381"/>
      <c r="I2570" s="2381"/>
      <c r="J2570" s="2381"/>
      <c r="K2570" s="2385">
        <v>44627</v>
      </c>
      <c r="L2570" s="2386" t="s">
        <v>800</v>
      </c>
      <c r="M2570" s="1306">
        <v>4.0168000000000002E-2</v>
      </c>
      <c r="N2570" s="2396">
        <v>1.7161699074273979</v>
      </c>
      <c r="O2570" s="2396"/>
    </row>
    <row r="2571" spans="2:15" ht="14.45" customHeight="1">
      <c r="B2571" s="2382"/>
      <c r="C2571" s="2388"/>
      <c r="D2571" s="2389"/>
      <c r="E2571" s="2390"/>
      <c r="F2571" s="2391"/>
      <c r="G2571" s="2384"/>
      <c r="H2571" s="2381"/>
      <c r="I2571" s="2381"/>
      <c r="J2571" s="2381"/>
      <c r="K2571" s="2385">
        <v>44628</v>
      </c>
      <c r="L2571" s="2386" t="s">
        <v>800</v>
      </c>
      <c r="M2571" s="1306">
        <v>4.0168000000000002E-2</v>
      </c>
      <c r="N2571" s="2396">
        <v>1.7168592585558133</v>
      </c>
      <c r="O2571" s="2396"/>
    </row>
    <row r="2572" spans="2:15" ht="14.45" customHeight="1">
      <c r="B2572" s="2382"/>
      <c r="C2572" s="2388"/>
      <c r="D2572" s="2389"/>
      <c r="E2572" s="2390"/>
      <c r="F2572" s="2391"/>
      <c r="G2572" s="2384"/>
      <c r="H2572" s="2381"/>
      <c r="I2572" s="2381"/>
      <c r="J2572" s="2381"/>
      <c r="K2572" s="2385">
        <v>44629</v>
      </c>
      <c r="L2572" s="2386" t="s">
        <v>800</v>
      </c>
      <c r="M2572" s="1306">
        <v>4.0168000000000002E-2</v>
      </c>
      <c r="N2572" s="2396">
        <v>1.7175488865827899</v>
      </c>
      <c r="O2572" s="2396"/>
    </row>
    <row r="2573" spans="2:15" ht="14.45" customHeight="1">
      <c r="B2573" s="2382"/>
      <c r="C2573" s="2388"/>
      <c r="D2573" s="2389"/>
      <c r="E2573" s="2390"/>
      <c r="F2573" s="2391"/>
      <c r="G2573" s="2384"/>
      <c r="H2573" s="2381"/>
      <c r="I2573" s="2381"/>
      <c r="J2573" s="2381"/>
      <c r="K2573" s="2385">
        <v>44630</v>
      </c>
      <c r="L2573" s="2386" t="s">
        <v>800</v>
      </c>
      <c r="M2573" s="1306">
        <v>4.0168000000000002E-2</v>
      </c>
      <c r="N2573" s="2396">
        <v>1.7182387916195525</v>
      </c>
      <c r="O2573" s="2396"/>
    </row>
    <row r="2574" spans="2:15" ht="14.45" customHeight="1">
      <c r="B2574" s="2382"/>
      <c r="C2574" s="2388"/>
      <c r="D2574" s="2389"/>
      <c r="E2574" s="2390"/>
      <c r="F2574" s="2391"/>
      <c r="G2574" s="2384"/>
      <c r="H2574" s="2381"/>
      <c r="I2574" s="2381"/>
      <c r="J2574" s="2381"/>
      <c r="K2574" s="2385">
        <v>44631</v>
      </c>
      <c r="L2574" s="2386" t="s">
        <v>800</v>
      </c>
      <c r="M2574" s="1306">
        <v>4.0168000000000002E-2</v>
      </c>
      <c r="N2574" s="2396">
        <v>1.7189289737773701</v>
      </c>
      <c r="O2574" s="2396"/>
    </row>
    <row r="2575" spans="2:15" ht="14.45" customHeight="1">
      <c r="B2575" s="2382"/>
      <c r="C2575" s="2388"/>
      <c r="D2575" s="2389"/>
      <c r="E2575" s="2390"/>
      <c r="F2575" s="2391"/>
      <c r="G2575" s="2384"/>
      <c r="H2575" s="2381"/>
      <c r="I2575" s="2381"/>
      <c r="J2575" s="2381"/>
      <c r="K2575" s="2385">
        <v>44632</v>
      </c>
      <c r="L2575" s="2386"/>
      <c r="M2575" s="1306">
        <v>0</v>
      </c>
      <c r="N2575" s="2396">
        <v>1.7189289737773701</v>
      </c>
      <c r="O2575" s="2396"/>
    </row>
    <row r="2576" spans="2:15" ht="14.45" customHeight="1">
      <c r="B2576" s="2382"/>
      <c r="C2576" s="2388"/>
      <c r="D2576" s="2389"/>
      <c r="E2576" s="2390"/>
      <c r="F2576" s="2391"/>
      <c r="G2576" s="2384"/>
      <c r="H2576" s="2381"/>
      <c r="I2576" s="2381"/>
      <c r="J2576" s="2381"/>
      <c r="K2576" s="2385">
        <v>44633</v>
      </c>
      <c r="L2576" s="2386"/>
      <c r="M2576" s="1306">
        <v>0</v>
      </c>
      <c r="N2576" s="2396">
        <v>1.7189289737773701</v>
      </c>
      <c r="O2576" s="2396"/>
    </row>
    <row r="2577" spans="2:15" ht="14.45" customHeight="1">
      <c r="B2577" s="2382"/>
      <c r="C2577" s="2388"/>
      <c r="D2577" s="2389"/>
      <c r="E2577" s="2390"/>
      <c r="F2577" s="2391"/>
      <c r="G2577" s="2384"/>
      <c r="H2577" s="2381"/>
      <c r="I2577" s="2381"/>
      <c r="J2577" s="2381"/>
      <c r="K2577" s="2385">
        <v>44634</v>
      </c>
      <c r="L2577" s="2386" t="s">
        <v>800</v>
      </c>
      <c r="M2577" s="1306">
        <v>4.0168000000000002E-2</v>
      </c>
      <c r="N2577" s="2396">
        <v>1.7196194331675569</v>
      </c>
      <c r="O2577" s="2396"/>
    </row>
    <row r="2578" spans="2:15" ht="14.45" customHeight="1">
      <c r="B2578" s="2382"/>
      <c r="C2578" s="2388"/>
      <c r="D2578" s="2389"/>
      <c r="E2578" s="2390"/>
      <c r="F2578" s="2391"/>
      <c r="G2578" s="2384"/>
      <c r="H2578" s="2381"/>
      <c r="I2578" s="2381"/>
      <c r="J2578" s="2381"/>
      <c r="K2578" s="2385">
        <v>44635</v>
      </c>
      <c r="L2578" s="2386" t="s">
        <v>800</v>
      </c>
      <c r="M2578" s="1306">
        <v>4.0168000000000002E-2</v>
      </c>
      <c r="N2578" s="2396">
        <v>1.7203101699014716</v>
      </c>
      <c r="O2578" s="2396"/>
    </row>
    <row r="2579" spans="2:15" ht="14.45" customHeight="1">
      <c r="B2579" s="2382"/>
      <c r="C2579" s="2388"/>
      <c r="D2579" s="2389"/>
      <c r="E2579" s="2390"/>
      <c r="F2579" s="2391"/>
      <c r="G2579" s="2384"/>
      <c r="H2579" s="2381"/>
      <c r="I2579" s="2381"/>
      <c r="J2579" s="2381"/>
      <c r="K2579" s="2385">
        <v>44636</v>
      </c>
      <c r="L2579" s="2386" t="s">
        <v>800</v>
      </c>
      <c r="M2579" s="1306">
        <v>4.0168000000000002E-2</v>
      </c>
      <c r="N2579" s="2396">
        <v>1.7210011840905175</v>
      </c>
      <c r="O2579" s="2396"/>
    </row>
    <row r="2580" spans="2:15" ht="14.45" customHeight="1">
      <c r="B2580" s="2382"/>
      <c r="C2580" s="2388"/>
      <c r="D2580" s="2389"/>
      <c r="E2580" s="2390"/>
      <c r="F2580" s="2391"/>
      <c r="G2580" s="2384"/>
      <c r="H2580" s="2381"/>
      <c r="I2580" s="2381"/>
      <c r="J2580" s="2381"/>
      <c r="K2580" s="2385">
        <v>44637</v>
      </c>
      <c r="L2580" s="2386" t="s">
        <v>800</v>
      </c>
      <c r="M2580" s="1306">
        <v>4.0168000000000002E-2</v>
      </c>
      <c r="N2580" s="2396">
        <v>1.7216924758461429</v>
      </c>
      <c r="O2580" s="2396"/>
    </row>
    <row r="2581" spans="2:15" ht="14.45" customHeight="1">
      <c r="B2581" s="2382"/>
      <c r="C2581" s="2388"/>
      <c r="D2581" s="2389"/>
      <c r="E2581" s="2390"/>
      <c r="F2581" s="2391"/>
      <c r="G2581" s="2384"/>
      <c r="H2581" s="2381"/>
      <c r="I2581" s="2381"/>
      <c r="J2581" s="2381"/>
      <c r="K2581" s="2385">
        <v>44638</v>
      </c>
      <c r="L2581" s="2386" t="s">
        <v>800</v>
      </c>
      <c r="M2581" s="1306">
        <v>4.0168000000000002E-2</v>
      </c>
      <c r="N2581" s="2396">
        <v>1.7223840452798407</v>
      </c>
      <c r="O2581" s="2396"/>
    </row>
    <row r="2582" spans="2:15" ht="14.45" customHeight="1">
      <c r="B2582" s="2382"/>
      <c r="C2582" s="2388"/>
      <c r="D2582" s="2389"/>
      <c r="E2582" s="2390"/>
      <c r="F2582" s="2391"/>
      <c r="G2582" s="2384"/>
      <c r="H2582" s="2381"/>
      <c r="I2582" s="2381"/>
      <c r="J2582" s="2381"/>
      <c r="K2582" s="2385">
        <v>44639</v>
      </c>
      <c r="L2582" s="2386"/>
      <c r="M2582" s="1306">
        <v>0</v>
      </c>
      <c r="N2582" s="2396">
        <v>1.7223840452798407</v>
      </c>
      <c r="O2582" s="2396"/>
    </row>
    <row r="2583" spans="2:15" ht="14.45" customHeight="1">
      <c r="B2583" s="2382"/>
      <c r="C2583" s="2388"/>
      <c r="D2583" s="2389"/>
      <c r="E2583" s="2390"/>
      <c r="F2583" s="2391"/>
      <c r="G2583" s="2384"/>
      <c r="H2583" s="2381"/>
      <c r="I2583" s="2381"/>
      <c r="J2583" s="2381"/>
      <c r="K2583" s="2385">
        <v>44640</v>
      </c>
      <c r="L2583" s="2386"/>
      <c r="M2583" s="1306">
        <v>0</v>
      </c>
      <c r="N2583" s="2396">
        <v>1.7223840452798407</v>
      </c>
      <c r="O2583" s="2396"/>
    </row>
    <row r="2584" spans="2:15" ht="14.45" customHeight="1">
      <c r="B2584" s="2382"/>
      <c r="C2584" s="2388"/>
      <c r="D2584" s="2389"/>
      <c r="E2584" s="2390"/>
      <c r="F2584" s="2391"/>
      <c r="G2584" s="2384"/>
      <c r="H2584" s="2381"/>
      <c r="I2584" s="2381"/>
      <c r="J2584" s="2381"/>
      <c r="K2584" s="2385">
        <v>44641</v>
      </c>
      <c r="L2584" s="2386" t="s">
        <v>800</v>
      </c>
      <c r="M2584" s="1306">
        <v>4.0168000000000002E-2</v>
      </c>
      <c r="N2584" s="2396">
        <v>1.7230758925031486</v>
      </c>
      <c r="O2584" s="2396"/>
    </row>
    <row r="2585" spans="2:15" ht="14.45" customHeight="1">
      <c r="B2585" s="2382"/>
      <c r="C2585" s="2388"/>
      <c r="D2585" s="2389"/>
      <c r="E2585" s="2390"/>
      <c r="F2585" s="2391"/>
      <c r="G2585" s="2384"/>
      <c r="H2585" s="2381"/>
      <c r="I2585" s="2381"/>
      <c r="J2585" s="2381"/>
      <c r="K2585" s="2385">
        <v>44642</v>
      </c>
      <c r="L2585" s="2386" t="s">
        <v>800</v>
      </c>
      <c r="M2585" s="1306">
        <v>4.0168000000000002E-2</v>
      </c>
      <c r="N2585" s="2396">
        <v>1.7237680176276493</v>
      </c>
      <c r="O2585" s="2396"/>
    </row>
    <row r="2586" spans="2:15" ht="14.45" customHeight="1">
      <c r="B2586" s="2382"/>
      <c r="C2586" s="2388"/>
      <c r="D2586" s="2389"/>
      <c r="E2586" s="2390"/>
      <c r="F2586" s="2391"/>
      <c r="G2586" s="2384"/>
      <c r="H2586" s="2381"/>
      <c r="I2586" s="2381"/>
      <c r="J2586" s="2381"/>
      <c r="K2586" s="2385">
        <v>44643</v>
      </c>
      <c r="L2586" s="2386" t="s">
        <v>800</v>
      </c>
      <c r="M2586" s="1306">
        <v>4.0168000000000002E-2</v>
      </c>
      <c r="N2586" s="2396">
        <v>1.7244604207649699</v>
      </c>
      <c r="O2586" s="2396"/>
    </row>
    <row r="2587" spans="2:15" ht="14.45" customHeight="1">
      <c r="B2587" s="2382"/>
      <c r="C2587" s="2388"/>
      <c r="D2587" s="2389"/>
      <c r="E2587" s="2390"/>
      <c r="F2587" s="2391"/>
      <c r="G2587" s="2384"/>
      <c r="H2587" s="2381"/>
      <c r="I2587" s="2381"/>
      <c r="J2587" s="2381"/>
      <c r="K2587" s="2385">
        <v>44644</v>
      </c>
      <c r="L2587" s="2386" t="s">
        <v>800</v>
      </c>
      <c r="M2587" s="1306">
        <v>4.0168000000000002E-2</v>
      </c>
      <c r="N2587" s="2396">
        <v>1.7251531020267827</v>
      </c>
      <c r="O2587" s="2396"/>
    </row>
    <row r="2588" spans="2:15" ht="14.45" customHeight="1">
      <c r="B2588" s="2382"/>
      <c r="C2588" s="2388"/>
      <c r="D2588" s="2389"/>
      <c r="E2588" s="2390"/>
      <c r="F2588" s="2391"/>
      <c r="G2588" s="2384"/>
      <c r="H2588" s="2381"/>
      <c r="I2588" s="2381"/>
      <c r="J2588" s="2381"/>
      <c r="K2588" s="2385">
        <v>44645</v>
      </c>
      <c r="L2588" s="2386" t="s">
        <v>800</v>
      </c>
      <c r="M2588" s="1306">
        <v>4.0168000000000002E-2</v>
      </c>
      <c r="N2588" s="2396">
        <v>1.7258460615248048</v>
      </c>
      <c r="O2588" s="2396"/>
    </row>
    <row r="2589" spans="2:15" ht="14.45" customHeight="1">
      <c r="B2589" s="2382"/>
      <c r="C2589" s="2388"/>
      <c r="D2589" s="2389"/>
      <c r="E2589" s="2390"/>
      <c r="F2589" s="2391"/>
      <c r="G2589" s="2384"/>
      <c r="H2589" s="2381"/>
      <c r="I2589" s="2381"/>
      <c r="J2589" s="2381"/>
      <c r="K2589" s="2385">
        <v>44646</v>
      </c>
      <c r="L2589" s="2386"/>
      <c r="M2589" s="1306">
        <v>0</v>
      </c>
      <c r="N2589" s="2396">
        <v>1.7258460615248048</v>
      </c>
      <c r="O2589" s="2396"/>
    </row>
    <row r="2590" spans="2:15" ht="14.45" customHeight="1">
      <c r="B2590" s="2382"/>
      <c r="C2590" s="2388"/>
      <c r="D2590" s="2389"/>
      <c r="E2590" s="2390"/>
      <c r="F2590" s="2391"/>
      <c r="G2590" s="2384"/>
      <c r="H2590" s="2381"/>
      <c r="I2590" s="2381"/>
      <c r="J2590" s="2381"/>
      <c r="K2590" s="2385">
        <v>44647</v>
      </c>
      <c r="L2590" s="2386"/>
      <c r="M2590" s="1306">
        <v>0</v>
      </c>
      <c r="N2590" s="2396">
        <v>1.7258460615248048</v>
      </c>
      <c r="O2590" s="2396"/>
    </row>
    <row r="2591" spans="2:15" ht="14.45" customHeight="1">
      <c r="B2591" s="2382"/>
      <c r="C2591" s="2388"/>
      <c r="D2591" s="2389"/>
      <c r="E2591" s="2390"/>
      <c r="F2591" s="2391"/>
      <c r="G2591" s="2384"/>
      <c r="H2591" s="2381"/>
      <c r="I2591" s="2381"/>
      <c r="J2591" s="2381"/>
      <c r="K2591" s="2385">
        <v>44648</v>
      </c>
      <c r="L2591" s="2386" t="s">
        <v>800</v>
      </c>
      <c r="M2591" s="1306">
        <v>4.0168000000000002E-2</v>
      </c>
      <c r="N2591" s="2396">
        <v>1.726539299370798</v>
      </c>
      <c r="O2591" s="2396"/>
    </row>
    <row r="2592" spans="2:15" ht="14.45" customHeight="1">
      <c r="B2592" s="2382"/>
      <c r="C2592" s="2388"/>
      <c r="D2592" s="2389"/>
      <c r="E2592" s="2390"/>
      <c r="F2592" s="2391"/>
      <c r="G2592" s="2384"/>
      <c r="H2592" s="2381"/>
      <c r="I2592" s="2381"/>
      <c r="J2592" s="2381"/>
      <c r="K2592" s="2385">
        <v>44649</v>
      </c>
      <c r="L2592" s="2386" t="s">
        <v>800</v>
      </c>
      <c r="M2592" s="1306">
        <v>4.0168000000000002E-2</v>
      </c>
      <c r="N2592" s="2396">
        <v>1.7272328156765693</v>
      </c>
      <c r="O2592" s="2396"/>
    </row>
    <row r="2593" spans="2:15" ht="14.45" customHeight="1">
      <c r="B2593" s="2382"/>
      <c r="C2593" s="2388"/>
      <c r="D2593" s="2389"/>
      <c r="E2593" s="2390"/>
      <c r="F2593" s="2391"/>
      <c r="G2593" s="162"/>
      <c r="H2593" s="2381"/>
      <c r="I2593" s="2381"/>
      <c r="J2593" s="2381"/>
      <c r="K2593" s="2385">
        <v>44650</v>
      </c>
      <c r="L2593" s="2386" t="s">
        <v>800</v>
      </c>
      <c r="M2593" s="1306">
        <v>4.0168000000000002E-2</v>
      </c>
      <c r="N2593" s="2396">
        <v>1.7279266105539701</v>
      </c>
      <c r="O2593" s="2396"/>
    </row>
    <row r="2594" spans="2:15" ht="14.45" customHeight="1">
      <c r="B2594" s="2382"/>
      <c r="C2594" s="2388"/>
      <c r="D2594" s="2389"/>
      <c r="E2594" s="2390"/>
      <c r="F2594" s="2391"/>
      <c r="G2594" s="162"/>
      <c r="H2594" s="2381"/>
      <c r="I2594" s="2381"/>
      <c r="J2594" s="2381"/>
      <c r="K2594" s="2385">
        <v>44651</v>
      </c>
      <c r="L2594" s="2386" t="s">
        <v>800</v>
      </c>
      <c r="M2594" s="1306">
        <v>4.0168000000000002E-2</v>
      </c>
      <c r="N2594" s="2396">
        <v>1.7286206841148974</v>
      </c>
      <c r="O2594" s="2396"/>
    </row>
    <row r="2595" spans="2:15" ht="14.45" customHeight="1">
      <c r="B2595" s="2382"/>
      <c r="C2595" s="2388"/>
      <c r="D2595" s="2389"/>
      <c r="E2595" s="2390"/>
      <c r="F2595" s="2391"/>
      <c r="G2595" s="162"/>
      <c r="H2595" s="2381"/>
      <c r="I2595" s="2381"/>
      <c r="J2595" s="2381"/>
      <c r="K2595" s="2385">
        <v>44652</v>
      </c>
      <c r="L2595" s="2386" t="s">
        <v>800</v>
      </c>
      <c r="M2595" s="1306">
        <v>4.0168000000000002E-2</v>
      </c>
      <c r="N2595" s="2396">
        <v>1.7293150364712926</v>
      </c>
      <c r="O2595" s="2396"/>
    </row>
    <row r="2596" spans="2:15" ht="14.45" customHeight="1">
      <c r="B2596" s="2382"/>
      <c r="C2596" s="2388"/>
      <c r="D2596" s="2389"/>
      <c r="E2596" s="2390"/>
      <c r="F2596" s="2391"/>
      <c r="G2596" s="162"/>
      <c r="H2596" s="2381"/>
      <c r="I2596" s="2381"/>
      <c r="J2596" s="2381"/>
      <c r="K2596" s="2385">
        <v>44653</v>
      </c>
      <c r="L2596" s="2386"/>
      <c r="M2596" s="1306">
        <v>0</v>
      </c>
      <c r="N2596" s="2396">
        <v>1.7293150364712926</v>
      </c>
      <c r="O2596" s="2396"/>
    </row>
    <row r="2597" spans="2:15" ht="14.45" customHeight="1">
      <c r="B2597" s="2382"/>
      <c r="C2597" s="2388"/>
      <c r="D2597" s="2389"/>
      <c r="E2597" s="2390"/>
      <c r="F2597" s="2391"/>
      <c r="G2597" s="162"/>
      <c r="H2597" s="2381"/>
      <c r="I2597" s="2381"/>
      <c r="J2597" s="2381"/>
      <c r="K2597" s="2385">
        <v>44654</v>
      </c>
      <c r="L2597" s="2386"/>
      <c r="M2597" s="1306">
        <v>0</v>
      </c>
      <c r="N2597" s="2396">
        <v>1.7293150364712926</v>
      </c>
      <c r="O2597" s="2396"/>
    </row>
    <row r="2598" spans="2:15" ht="14.45" customHeight="1">
      <c r="B2598" s="2382"/>
      <c r="C2598" s="2388"/>
      <c r="D2598" s="2389"/>
      <c r="E2598" s="2390"/>
      <c r="F2598" s="2391"/>
      <c r="G2598" s="162"/>
      <c r="H2598" s="2381"/>
      <c r="I2598" s="2381"/>
      <c r="J2598" s="2381"/>
      <c r="K2598" s="2385">
        <v>44655</v>
      </c>
      <c r="L2598" s="2386" t="s">
        <v>800</v>
      </c>
      <c r="M2598" s="1306">
        <v>4.0168000000000002E-2</v>
      </c>
      <c r="N2598" s="2396">
        <v>1.7300096677351422</v>
      </c>
      <c r="O2598" s="2396"/>
    </row>
    <row r="2599" spans="2:15" ht="14.45" customHeight="1">
      <c r="B2599" s="2382"/>
      <c r="C2599" s="2388"/>
      <c r="D2599" s="2389"/>
      <c r="E2599" s="2390"/>
      <c r="F2599" s="2391"/>
      <c r="G2599" s="162"/>
      <c r="H2599" s="2381"/>
      <c r="I2599" s="2381"/>
      <c r="J2599" s="2381"/>
      <c r="K2599" s="2385">
        <v>44656</v>
      </c>
      <c r="L2599" s="2386" t="s">
        <v>800</v>
      </c>
      <c r="M2599" s="1306">
        <v>4.0168000000000002E-2</v>
      </c>
      <c r="N2599" s="2396">
        <v>1.730704578018478</v>
      </c>
      <c r="O2599" s="2396"/>
    </row>
    <row r="2600" spans="2:15" ht="14.45" customHeight="1">
      <c r="B2600" s="2382"/>
      <c r="C2600" s="2388"/>
      <c r="D2600" s="2389"/>
      <c r="E2600" s="2390"/>
      <c r="F2600" s="2391"/>
      <c r="G2600" s="162"/>
      <c r="H2600" s="2381"/>
      <c r="I2600" s="2381"/>
      <c r="J2600" s="2381"/>
      <c r="K2600" s="2385">
        <v>44657</v>
      </c>
      <c r="L2600" s="2386" t="s">
        <v>800</v>
      </c>
      <c r="M2600" s="1306">
        <v>4.0168000000000002E-2</v>
      </c>
      <c r="N2600" s="2396">
        <v>1.7313997674333763</v>
      </c>
      <c r="O2600" s="2396"/>
    </row>
    <row r="2601" spans="2:15" ht="14.45" customHeight="1">
      <c r="B2601" s="2382"/>
      <c r="C2601" s="2388"/>
      <c r="D2601" s="2389"/>
      <c r="E2601" s="2390"/>
      <c r="F2601" s="2391"/>
      <c r="G2601" s="162"/>
      <c r="H2601" s="2381"/>
      <c r="I2601" s="2381"/>
      <c r="J2601" s="2381"/>
      <c r="K2601" s="2385">
        <v>44658</v>
      </c>
      <c r="L2601" s="2386" t="s">
        <v>800</v>
      </c>
      <c r="M2601" s="1306">
        <v>4.0168000000000002E-2</v>
      </c>
      <c r="N2601" s="2396">
        <v>1.7320952360919588</v>
      </c>
      <c r="O2601" s="2396"/>
    </row>
    <row r="2602" spans="2:15" ht="14.45" customHeight="1">
      <c r="B2602" s="2382"/>
      <c r="C2602" s="2388"/>
      <c r="D2602" s="2389"/>
      <c r="E2602" s="2390"/>
      <c r="F2602" s="2391"/>
      <c r="G2602" s="162"/>
      <c r="H2602" s="2381"/>
      <c r="I2602" s="2381"/>
      <c r="J2602" s="2381"/>
      <c r="K2602" s="2385">
        <v>44659</v>
      </c>
      <c r="L2602" s="2386" t="s">
        <v>800</v>
      </c>
      <c r="M2602" s="1306">
        <v>4.0168000000000002E-2</v>
      </c>
      <c r="N2602" s="2396">
        <v>1.7327909841063922</v>
      </c>
      <c r="O2602" s="2396"/>
    </row>
    <row r="2603" spans="2:15" ht="14.45" customHeight="1">
      <c r="B2603" s="2382"/>
      <c r="C2603" s="2388"/>
      <c r="D2603" s="2389"/>
      <c r="E2603" s="2390"/>
      <c r="F2603" s="2391"/>
      <c r="G2603" s="162"/>
      <c r="H2603" s="2381"/>
      <c r="I2603" s="2381"/>
      <c r="J2603" s="2381"/>
      <c r="K2603" s="2385">
        <v>44660</v>
      </c>
      <c r="L2603" s="2386"/>
      <c r="M2603" s="1306">
        <v>0</v>
      </c>
      <c r="N2603" s="2396">
        <v>1.7327909841063922</v>
      </c>
      <c r="O2603" s="2396"/>
    </row>
    <row r="2604" spans="2:15" ht="14.45" customHeight="1">
      <c r="B2604" s="2382"/>
      <c r="C2604" s="2388"/>
      <c r="D2604" s="2389"/>
      <c r="E2604" s="2390"/>
      <c r="F2604" s="2391"/>
      <c r="G2604" s="162"/>
      <c r="H2604" s="2381"/>
      <c r="I2604" s="2381"/>
      <c r="J2604" s="2381"/>
      <c r="K2604" s="2385">
        <v>44661</v>
      </c>
      <c r="L2604" s="2386"/>
      <c r="M2604" s="1306">
        <v>0</v>
      </c>
      <c r="N2604" s="2396">
        <v>1.7327909841063922</v>
      </c>
      <c r="O2604" s="2396"/>
    </row>
    <row r="2605" spans="2:15" ht="14.45" customHeight="1">
      <c r="B2605" s="2382"/>
      <c r="C2605" s="2388"/>
      <c r="D2605" s="2389"/>
      <c r="E2605" s="2390"/>
      <c r="F2605" s="2391"/>
      <c r="G2605" s="162"/>
      <c r="H2605" s="2381"/>
      <c r="I2605" s="2381"/>
      <c r="J2605" s="2381"/>
      <c r="K2605" s="2385">
        <v>44662</v>
      </c>
      <c r="L2605" s="2386" t="s">
        <v>800</v>
      </c>
      <c r="M2605" s="1306">
        <v>4.0168000000000002E-2</v>
      </c>
      <c r="N2605" s="2396">
        <v>1.7334870115888881</v>
      </c>
      <c r="O2605" s="2396"/>
    </row>
    <row r="2606" spans="2:15" ht="14.45" customHeight="1">
      <c r="B2606" s="2382"/>
      <c r="C2606" s="2388"/>
      <c r="D2606" s="2389"/>
      <c r="E2606" s="2390"/>
      <c r="F2606" s="2391"/>
      <c r="G2606" s="162"/>
      <c r="H2606" s="2381"/>
      <c r="I2606" s="2381"/>
      <c r="J2606" s="2381"/>
      <c r="K2606" s="2385">
        <v>44663</v>
      </c>
      <c r="L2606" s="2386" t="s">
        <v>800</v>
      </c>
      <c r="M2606" s="1306">
        <v>4.0168000000000002E-2</v>
      </c>
      <c r="N2606" s="2396">
        <v>1.7341833186517031</v>
      </c>
      <c r="O2606" s="2396"/>
    </row>
    <row r="2607" spans="2:15" ht="14.45" customHeight="1">
      <c r="B2607" s="2382"/>
      <c r="C2607" s="2388"/>
      <c r="D2607" s="2389"/>
      <c r="E2607" s="2390"/>
      <c r="F2607" s="2391"/>
      <c r="G2607" s="2384"/>
      <c r="H2607" s="2381"/>
      <c r="I2607" s="2381"/>
      <c r="J2607" s="2381"/>
      <c r="K2607" s="2385">
        <v>44664</v>
      </c>
      <c r="L2607" s="2386" t="s">
        <v>800</v>
      </c>
      <c r="M2607" s="1306">
        <v>4.0168000000000002E-2</v>
      </c>
      <c r="N2607" s="2396">
        <v>1.7348799054071391</v>
      </c>
      <c r="O2607" s="2396"/>
    </row>
    <row r="2608" spans="2:15" ht="14.45" customHeight="1">
      <c r="B2608" s="2382"/>
      <c r="C2608" s="2388"/>
      <c r="D2608" s="2389"/>
      <c r="E2608" s="2390"/>
      <c r="F2608" s="2391"/>
      <c r="G2608" s="2384"/>
      <c r="H2608" s="2381"/>
      <c r="I2608" s="2381"/>
      <c r="J2608" s="2381"/>
      <c r="K2608" s="2385">
        <v>44665</v>
      </c>
      <c r="L2608" s="2386" t="s">
        <v>800</v>
      </c>
      <c r="M2608" s="1306">
        <v>4.0168000000000002E-2</v>
      </c>
      <c r="N2608" s="2396">
        <v>1.735576771967543</v>
      </c>
      <c r="O2608" s="2396"/>
    </row>
    <row r="2609" spans="2:15" ht="14.45" customHeight="1">
      <c r="B2609" s="2382"/>
      <c r="C2609" s="2388"/>
      <c r="D2609" s="2389"/>
      <c r="E2609" s="2390"/>
      <c r="F2609" s="2391"/>
      <c r="G2609" s="2384"/>
      <c r="H2609" s="2381"/>
      <c r="I2609" s="2381"/>
      <c r="J2609" s="2381"/>
      <c r="K2609" s="2385">
        <v>44666</v>
      </c>
      <c r="L2609" s="2386"/>
      <c r="M2609" s="1306">
        <v>0</v>
      </c>
      <c r="N2609" s="2396">
        <v>1.735576771967543</v>
      </c>
      <c r="O2609" s="2396"/>
    </row>
    <row r="2610" spans="2:15" ht="14.45" customHeight="1">
      <c r="B2610" s="2382"/>
      <c r="C2610" s="2388"/>
      <c r="D2610" s="2389"/>
      <c r="E2610" s="2390"/>
      <c r="F2610" s="2391"/>
      <c r="G2610" s="2384"/>
      <c r="H2610" s="2381"/>
      <c r="I2610" s="2381"/>
      <c r="J2610" s="2381"/>
      <c r="K2610" s="2385">
        <v>44667</v>
      </c>
      <c r="L2610" s="2386"/>
      <c r="M2610" s="1306">
        <v>0</v>
      </c>
      <c r="N2610" s="2396">
        <v>1.735576771967543</v>
      </c>
      <c r="O2610" s="2396"/>
    </row>
    <row r="2611" spans="2:15" ht="14.45" customHeight="1">
      <c r="B2611" s="2382"/>
      <c r="C2611" s="2388"/>
      <c r="D2611" s="2389"/>
      <c r="E2611" s="2390"/>
      <c r="F2611" s="2391"/>
      <c r="G2611" s="2384"/>
      <c r="H2611" s="2381"/>
      <c r="I2611" s="2381"/>
      <c r="J2611" s="2381"/>
      <c r="K2611" s="2385">
        <v>44668</v>
      </c>
      <c r="L2611" s="2386"/>
      <c r="M2611" s="1306">
        <v>0</v>
      </c>
      <c r="N2611" s="2396">
        <v>1.735576771967543</v>
      </c>
      <c r="O2611" s="2396"/>
    </row>
    <row r="2612" spans="2:15" ht="14.45" customHeight="1">
      <c r="B2612" s="2382"/>
      <c r="C2612" s="2388"/>
      <c r="D2612" s="2389"/>
      <c r="E2612" s="2390"/>
      <c r="F2612" s="2391"/>
      <c r="G2612" s="2384"/>
      <c r="H2612" s="2381"/>
      <c r="I2612" s="2381"/>
      <c r="J2612" s="2381"/>
      <c r="K2612" s="2385">
        <v>44669</v>
      </c>
      <c r="L2612" s="2386" t="s">
        <v>800</v>
      </c>
      <c r="M2612" s="1306">
        <v>4.0168000000000002E-2</v>
      </c>
      <c r="N2612" s="2396">
        <v>1.7362739184453069</v>
      </c>
      <c r="O2612" s="2396"/>
    </row>
    <row r="2613" spans="2:15" ht="14.45" customHeight="1">
      <c r="B2613" s="2382"/>
      <c r="C2613" s="2388"/>
      <c r="D2613" s="2389"/>
      <c r="E2613" s="2390"/>
      <c r="F2613" s="2391"/>
      <c r="G2613" s="2384"/>
      <c r="H2613" s="2381"/>
      <c r="I2613" s="2381"/>
      <c r="J2613" s="2381"/>
      <c r="K2613" s="2385">
        <v>44670</v>
      </c>
      <c r="L2613" s="2386" t="s">
        <v>800</v>
      </c>
      <c r="M2613" s="1306">
        <v>4.0168000000000002E-2</v>
      </c>
      <c r="N2613" s="2396">
        <v>1.7369713449528679</v>
      </c>
      <c r="O2613" s="2396"/>
    </row>
    <row r="2614" spans="2:15" ht="14.45" customHeight="1">
      <c r="B2614" s="2382"/>
      <c r="C2614" s="2388"/>
      <c r="D2614" s="2389"/>
      <c r="E2614" s="2390"/>
      <c r="F2614" s="2391"/>
      <c r="G2614" s="2384"/>
      <c r="H2614" s="2381"/>
      <c r="I2614" s="2381"/>
      <c r="J2614" s="2381"/>
      <c r="K2614" s="2385">
        <v>44671</v>
      </c>
      <c r="L2614" s="2386" t="s">
        <v>800</v>
      </c>
      <c r="M2614" s="1306">
        <v>4.0168000000000002E-2</v>
      </c>
      <c r="N2614" s="2396">
        <v>1.7376690516027085</v>
      </c>
      <c r="O2614" s="2396"/>
    </row>
    <row r="2615" spans="2:15" ht="14.45" customHeight="1">
      <c r="B2615" s="2382"/>
      <c r="C2615" s="2388"/>
      <c r="D2615" s="2389"/>
      <c r="E2615" s="2390"/>
      <c r="F2615" s="2391"/>
      <c r="G2615" s="2384"/>
      <c r="H2615" s="2381"/>
      <c r="I2615" s="2381"/>
      <c r="J2615" s="2381"/>
      <c r="K2615" s="2385">
        <v>44672</v>
      </c>
      <c r="L2615" s="2386"/>
      <c r="M2615" s="1306">
        <v>0</v>
      </c>
      <c r="N2615" s="2396">
        <v>1.7376690516027085</v>
      </c>
      <c r="O2615" s="2396"/>
    </row>
    <row r="2616" spans="2:15" ht="14.45" customHeight="1">
      <c r="B2616" s="2382"/>
      <c r="C2616" s="2388"/>
      <c r="D2616" s="2389"/>
      <c r="E2616" s="2390"/>
      <c r="F2616" s="2391"/>
      <c r="G2616" s="2384"/>
      <c r="H2616" s="2381"/>
      <c r="I2616" s="2381"/>
      <c r="J2616" s="2381"/>
      <c r="K2616" s="2385">
        <v>44673</v>
      </c>
      <c r="L2616" s="2386" t="s">
        <v>800</v>
      </c>
      <c r="M2616" s="1306">
        <v>4.0168000000000002E-2</v>
      </c>
      <c r="N2616" s="2396">
        <v>1.7383670385073562</v>
      </c>
      <c r="O2616" s="2396"/>
    </row>
    <row r="2617" spans="2:15" ht="14.45" customHeight="1">
      <c r="B2617" s="2382"/>
      <c r="C2617" s="2388"/>
      <c r="D2617" s="2389"/>
      <c r="E2617" s="2390"/>
      <c r="F2617" s="2391"/>
      <c r="G2617" s="2384"/>
      <c r="H2617" s="2381"/>
      <c r="I2617" s="2381"/>
      <c r="J2617" s="2381"/>
      <c r="K2617" s="2385">
        <v>44674</v>
      </c>
      <c r="L2617" s="2386"/>
      <c r="M2617" s="1306">
        <v>0</v>
      </c>
      <c r="N2617" s="2396">
        <v>1.7383670385073562</v>
      </c>
      <c r="O2617" s="2396"/>
    </row>
    <row r="2618" spans="2:15" ht="14.45" customHeight="1">
      <c r="B2618" s="2382"/>
      <c r="C2618" s="2388"/>
      <c r="D2618" s="2389"/>
      <c r="E2618" s="2390"/>
      <c r="F2618" s="2391"/>
      <c r="G2618" s="2384"/>
      <c r="H2618" s="2381"/>
      <c r="I2618" s="2381"/>
      <c r="J2618" s="2381"/>
      <c r="K2618" s="2385">
        <v>44675</v>
      </c>
      <c r="L2618" s="2386"/>
      <c r="M2618" s="1306">
        <v>0</v>
      </c>
      <c r="N2618" s="2396">
        <v>1.7383670385073562</v>
      </c>
      <c r="O2618" s="2396"/>
    </row>
    <row r="2619" spans="2:15" ht="14.45" customHeight="1">
      <c r="B2619" s="2382"/>
      <c r="C2619" s="2388"/>
      <c r="D2619" s="2389"/>
      <c r="E2619" s="2390"/>
      <c r="F2619" s="2391"/>
      <c r="G2619" s="2384"/>
      <c r="H2619" s="2381"/>
      <c r="I2619" s="2381"/>
      <c r="J2619" s="2381"/>
      <c r="K2619" s="2385">
        <v>44676</v>
      </c>
      <c r="L2619" s="2386" t="s">
        <v>800</v>
      </c>
      <c r="M2619" s="1306">
        <v>4.0168000000000002E-2</v>
      </c>
      <c r="N2619" s="2396">
        <v>1.7390653057793837</v>
      </c>
      <c r="O2619" s="2396"/>
    </row>
    <row r="2620" spans="2:15" ht="14.45" customHeight="1">
      <c r="B2620" s="2382"/>
      <c r="C2620" s="2388"/>
      <c r="D2620" s="2389"/>
      <c r="E2620" s="2390"/>
      <c r="F2620" s="2391"/>
      <c r="G2620" s="2384"/>
      <c r="H2620" s="2381"/>
      <c r="I2620" s="2381"/>
      <c r="J2620" s="2381"/>
      <c r="K2620" s="2385">
        <v>44677</v>
      </c>
      <c r="L2620" s="2386" t="s">
        <v>800</v>
      </c>
      <c r="M2620" s="1306">
        <v>4.0168000000000002E-2</v>
      </c>
      <c r="N2620" s="2396">
        <v>1.7397638535314091</v>
      </c>
      <c r="O2620" s="2396"/>
    </row>
    <row r="2621" spans="2:15" ht="14.45" customHeight="1">
      <c r="B2621" s="2382"/>
      <c r="C2621" s="2388"/>
      <c r="D2621" s="2389"/>
      <c r="E2621" s="2390"/>
      <c r="F2621" s="2391"/>
      <c r="G2621" s="2384"/>
      <c r="H2621" s="2381"/>
      <c r="I2621" s="2381"/>
      <c r="J2621" s="2381"/>
      <c r="K2621" s="2385">
        <v>44678</v>
      </c>
      <c r="L2621" s="2386" t="s">
        <v>800</v>
      </c>
      <c r="M2621" s="1306">
        <v>4.0168000000000002E-2</v>
      </c>
      <c r="N2621" s="2396">
        <v>1.7404626818760955</v>
      </c>
      <c r="O2621" s="2396"/>
    </row>
    <row r="2622" spans="2:15" ht="14.45" customHeight="1">
      <c r="B2622" s="2382"/>
      <c r="C2622" s="2388"/>
      <c r="D2622" s="2389"/>
      <c r="E2622" s="2390"/>
      <c r="F2622" s="2391"/>
      <c r="G2622" s="2384"/>
      <c r="H2622" s="2381"/>
      <c r="I2622" s="2381"/>
      <c r="J2622" s="2381"/>
      <c r="K2622" s="2385">
        <v>44679</v>
      </c>
      <c r="L2622" s="2386" t="s">
        <v>800</v>
      </c>
      <c r="M2622" s="1306">
        <v>4.0168000000000002E-2</v>
      </c>
      <c r="N2622" s="2396">
        <v>1.7411617909261514</v>
      </c>
      <c r="O2622" s="2396"/>
    </row>
    <row r="2623" spans="2:15" ht="14.45" customHeight="1">
      <c r="B2623" s="2382"/>
      <c r="C2623" s="2388"/>
      <c r="D2623" s="2389"/>
      <c r="E2623" s="2390"/>
      <c r="F2623" s="2391"/>
      <c r="G2623" s="2384"/>
      <c r="H2623" s="2381"/>
      <c r="I2623" s="2381"/>
      <c r="J2623" s="2381"/>
      <c r="K2623" s="2385">
        <v>44680</v>
      </c>
      <c r="L2623" s="2386" t="s">
        <v>800</v>
      </c>
      <c r="M2623" s="1306">
        <v>4.0168000000000002E-2</v>
      </c>
      <c r="N2623" s="2396">
        <v>1.7418611807943305</v>
      </c>
      <c r="O2623" s="2396"/>
    </row>
    <row r="2624" spans="2:15" ht="14.45" customHeight="1">
      <c r="B2624" s="2382"/>
      <c r="C2624" s="2388"/>
      <c r="D2624" s="2389"/>
      <c r="E2624" s="2390"/>
      <c r="F2624" s="2391"/>
      <c r="G2624" s="2384"/>
      <c r="H2624" s="2381"/>
      <c r="I2624" s="2381"/>
      <c r="J2624" s="2381"/>
      <c r="K2624" s="2385">
        <v>44681</v>
      </c>
      <c r="L2624" s="2386"/>
      <c r="M2624" s="1306">
        <v>0</v>
      </c>
      <c r="N2624" s="2396">
        <v>1.7418611807943305</v>
      </c>
      <c r="O2624" s="2396"/>
    </row>
    <row r="2625" spans="2:15" ht="14.45" customHeight="1">
      <c r="B2625" s="2382"/>
      <c r="C2625" s="2388"/>
      <c r="D2625" s="2389"/>
      <c r="E2625" s="2390"/>
      <c r="F2625" s="2391"/>
      <c r="G2625" s="2384"/>
      <c r="H2625" s="2381"/>
      <c r="I2625" s="2381"/>
      <c r="J2625" s="2381"/>
      <c r="K2625" s="2385">
        <v>44682</v>
      </c>
      <c r="L2625" s="2386"/>
      <c r="M2625" s="1306">
        <v>0</v>
      </c>
      <c r="N2625" s="2396">
        <v>1.7418611807943305</v>
      </c>
      <c r="O2625" s="2396"/>
    </row>
    <row r="2626" spans="2:15" ht="14.45" customHeight="1">
      <c r="B2626" s="2382"/>
      <c r="C2626" s="2388"/>
      <c r="D2626" s="2389"/>
      <c r="E2626" s="2390"/>
      <c r="F2626" s="2391"/>
      <c r="G2626" s="2384"/>
      <c r="H2626" s="2381"/>
      <c r="I2626" s="2381"/>
      <c r="J2626" s="2381"/>
      <c r="K2626" s="2385">
        <v>44683</v>
      </c>
      <c r="L2626" s="2386" t="s">
        <v>800</v>
      </c>
      <c r="M2626" s="1306">
        <v>4.0168000000000002E-2</v>
      </c>
      <c r="N2626" s="2396">
        <v>1.7425608515934319</v>
      </c>
      <c r="O2626" s="2396"/>
    </row>
    <row r="2627" spans="2:15" ht="14.45" customHeight="1">
      <c r="B2627" s="2382"/>
      <c r="C2627" s="2388"/>
      <c r="D2627" s="2389"/>
      <c r="E2627" s="2390"/>
      <c r="F2627" s="2391"/>
      <c r="G2627" s="2384"/>
      <c r="H2627" s="2381"/>
      <c r="I2627" s="2381"/>
      <c r="J2627" s="2381"/>
      <c r="K2627" s="2385">
        <v>44684</v>
      </c>
      <c r="L2627" s="2386" t="s">
        <v>800</v>
      </c>
      <c r="M2627" s="1306">
        <v>4.0168000000000002E-2</v>
      </c>
      <c r="N2627" s="2396">
        <v>1.7432608034363</v>
      </c>
      <c r="O2627" s="2396"/>
    </row>
    <row r="2628" spans="2:15" ht="14.45" customHeight="1">
      <c r="B2628" s="2382"/>
      <c r="C2628" s="2388"/>
      <c r="D2628" s="2389"/>
      <c r="E2628" s="2390"/>
      <c r="F2628" s="2391"/>
      <c r="G2628" s="2384"/>
      <c r="H2628" s="2381"/>
      <c r="I2628" s="2381"/>
      <c r="J2628" s="2381"/>
      <c r="K2628" s="2385">
        <v>44685</v>
      </c>
      <c r="L2628" s="2386" t="s">
        <v>800</v>
      </c>
      <c r="M2628" s="1306">
        <v>4.0168000000000002E-2</v>
      </c>
      <c r="N2628" s="2396">
        <v>1.7439610364358242</v>
      </c>
      <c r="O2628" s="2396"/>
    </row>
    <row r="2629" spans="2:15" ht="14.45" customHeight="1">
      <c r="B2629" s="2382"/>
      <c r="C2629" s="2388"/>
      <c r="D2629" s="2389"/>
      <c r="E2629" s="2390"/>
      <c r="F2629" s="2391"/>
      <c r="G2629" s="2384"/>
      <c r="H2629" s="2381"/>
      <c r="I2629" s="2381"/>
      <c r="J2629" s="2381"/>
      <c r="K2629" s="2385">
        <v>44686</v>
      </c>
      <c r="L2629" s="2386" t="s">
        <v>800</v>
      </c>
      <c r="M2629" s="1306">
        <v>4.0168000000000002E-2</v>
      </c>
      <c r="N2629" s="2396">
        <v>1.7446615507049397</v>
      </c>
      <c r="O2629" s="2396"/>
    </row>
    <row r="2630" spans="2:15" ht="14.45" customHeight="1">
      <c r="B2630" s="2382"/>
      <c r="C2630" s="2388"/>
      <c r="D2630" s="2389"/>
      <c r="E2630" s="2390"/>
      <c r="F2630" s="2391"/>
      <c r="G2630" s="2384"/>
      <c r="H2630" s="2381"/>
      <c r="I2630" s="2381"/>
      <c r="J2630" s="2381"/>
      <c r="K2630" s="2385">
        <v>44687</v>
      </c>
      <c r="L2630" s="2386" t="s">
        <v>800</v>
      </c>
      <c r="M2630" s="1306">
        <v>4.0168000000000002E-2</v>
      </c>
      <c r="N2630" s="2396">
        <v>1.7453623463566268</v>
      </c>
      <c r="O2630" s="2396"/>
    </row>
    <row r="2631" spans="2:15" ht="14.45" customHeight="1">
      <c r="B2631" s="2382"/>
      <c r="C2631" s="2388"/>
      <c r="D2631" s="2389"/>
      <c r="E2631" s="2390"/>
      <c r="F2631" s="2391"/>
      <c r="G2631" s="2384"/>
      <c r="H2631" s="2381"/>
      <c r="I2631" s="2381"/>
      <c r="J2631" s="2381"/>
      <c r="K2631" s="2385">
        <v>44688</v>
      </c>
      <c r="L2631" s="2386"/>
      <c r="M2631" s="1306">
        <v>0</v>
      </c>
      <c r="N2631" s="2396">
        <v>1.7453623463566268</v>
      </c>
      <c r="O2631" s="2396"/>
    </row>
    <row r="2632" spans="2:15" ht="14.45" customHeight="1">
      <c r="B2632" s="2382"/>
      <c r="C2632" s="2388"/>
      <c r="D2632" s="2389"/>
      <c r="E2632" s="2390"/>
      <c r="F2632" s="2391"/>
      <c r="G2632" s="2384"/>
      <c r="H2632" s="2381"/>
      <c r="I2632" s="2381"/>
      <c r="J2632" s="2381"/>
      <c r="K2632" s="2385">
        <v>44689</v>
      </c>
      <c r="L2632" s="2386"/>
      <c r="M2632" s="1306">
        <v>0</v>
      </c>
      <c r="N2632" s="2396">
        <v>1.7453623463566268</v>
      </c>
      <c r="O2632" s="2396"/>
    </row>
    <row r="2633" spans="2:15" ht="14.45" customHeight="1">
      <c r="B2633" s="2382"/>
      <c r="C2633" s="2388"/>
      <c r="D2633" s="2389"/>
      <c r="E2633" s="2390"/>
      <c r="F2633" s="2391"/>
      <c r="G2633" s="2384"/>
      <c r="H2633" s="2381"/>
      <c r="I2633" s="2381"/>
      <c r="J2633" s="2381"/>
      <c r="K2633" s="2385">
        <v>44690</v>
      </c>
      <c r="L2633" s="2386" t="s">
        <v>800</v>
      </c>
      <c r="M2633" s="1306">
        <v>4.0168000000000002E-2</v>
      </c>
      <c r="N2633" s="2396">
        <v>1.7460634235039112</v>
      </c>
      <c r="O2633" s="2396"/>
    </row>
    <row r="2634" spans="2:15" ht="14.45" customHeight="1">
      <c r="B2634" s="2382"/>
      <c r="C2634" s="2388"/>
      <c r="D2634" s="2389"/>
      <c r="E2634" s="2390"/>
      <c r="F2634" s="2391"/>
      <c r="G2634" s="2384"/>
      <c r="H2634" s="2381"/>
      <c r="I2634" s="2381"/>
      <c r="J2634" s="2381"/>
      <c r="K2634" s="2385">
        <v>44691</v>
      </c>
      <c r="L2634" s="2386" t="s">
        <v>800</v>
      </c>
      <c r="M2634" s="1306">
        <v>4.0168000000000002E-2</v>
      </c>
      <c r="N2634" s="2396">
        <v>1.7467647822598642</v>
      </c>
      <c r="O2634" s="2396"/>
    </row>
    <row r="2635" spans="2:15" ht="14.45" customHeight="1">
      <c r="B2635" s="2382"/>
      <c r="C2635" s="2388"/>
      <c r="D2635" s="2389"/>
      <c r="E2635" s="2390"/>
      <c r="F2635" s="2391"/>
      <c r="G2635" s="2384"/>
      <c r="H2635" s="2381"/>
      <c r="I2635" s="2381"/>
      <c r="J2635" s="2381"/>
      <c r="K2635" s="2385">
        <v>44692</v>
      </c>
      <c r="L2635" s="2386" t="s">
        <v>800</v>
      </c>
      <c r="M2635" s="1306">
        <v>4.0168000000000002E-2</v>
      </c>
      <c r="N2635" s="2396">
        <v>1.7474664227376022</v>
      </c>
      <c r="O2635" s="2396"/>
    </row>
    <row r="2636" spans="2:15" ht="14.45" customHeight="1">
      <c r="B2636" s="2382"/>
      <c r="C2636" s="2388"/>
      <c r="D2636" s="2389"/>
      <c r="E2636" s="2390"/>
      <c r="F2636" s="2391"/>
      <c r="G2636" s="2384"/>
      <c r="H2636" s="2381"/>
      <c r="I2636" s="2381"/>
      <c r="J2636" s="2381"/>
      <c r="K2636" s="2385">
        <v>44693</v>
      </c>
      <c r="L2636" s="2386" t="s">
        <v>800</v>
      </c>
      <c r="M2636" s="1306">
        <v>4.0168000000000002E-2</v>
      </c>
      <c r="N2636" s="2396">
        <v>1.7481683450502874</v>
      </c>
      <c r="O2636" s="2396"/>
    </row>
    <row r="2637" spans="2:15" ht="14.45" customHeight="1">
      <c r="B2637" s="2382"/>
      <c r="C2637" s="2388"/>
      <c r="D2637" s="2389"/>
      <c r="E2637" s="2390"/>
      <c r="F2637" s="2391"/>
      <c r="G2637" s="2384"/>
      <c r="H2637" s="2381"/>
      <c r="I2637" s="2381"/>
      <c r="J2637" s="2381"/>
      <c r="K2637" s="2385">
        <v>44694</v>
      </c>
      <c r="L2637" s="2386" t="s">
        <v>800</v>
      </c>
      <c r="M2637" s="1306">
        <v>4.0168000000000002E-2</v>
      </c>
      <c r="N2637" s="2396">
        <v>1.7488705493111272</v>
      </c>
      <c r="O2637" s="2396"/>
    </row>
    <row r="2638" spans="2:15" ht="14.45" customHeight="1">
      <c r="B2638" s="2382"/>
      <c r="C2638" s="2388"/>
      <c r="D2638" s="2389"/>
      <c r="E2638" s="2390"/>
      <c r="F2638" s="2391"/>
      <c r="G2638" s="2384"/>
      <c r="H2638" s="2381"/>
      <c r="I2638" s="2381"/>
      <c r="J2638" s="2381"/>
      <c r="K2638" s="2385">
        <v>44695</v>
      </c>
      <c r="L2638" s="2386"/>
      <c r="M2638" s="1306">
        <v>0</v>
      </c>
      <c r="N2638" s="2396">
        <v>1.7488705493111272</v>
      </c>
      <c r="O2638" s="2396"/>
    </row>
    <row r="2639" spans="2:15" ht="14.45" customHeight="1">
      <c r="B2639" s="2382"/>
      <c r="C2639" s="2388"/>
      <c r="D2639" s="2389"/>
      <c r="E2639" s="2390"/>
      <c r="F2639" s="2391"/>
      <c r="G2639" s="2384"/>
      <c r="H2639" s="2381"/>
      <c r="I2639" s="2381"/>
      <c r="J2639" s="2381"/>
      <c r="K2639" s="2385">
        <v>44696</v>
      </c>
      <c r="L2639" s="2386"/>
      <c r="M2639" s="1306">
        <v>0</v>
      </c>
      <c r="N2639" s="2396">
        <v>1.7488705493111272</v>
      </c>
      <c r="O2639" s="2396"/>
    </row>
    <row r="2640" spans="2:15" ht="14.45" customHeight="1">
      <c r="B2640" s="2382"/>
      <c r="C2640" s="2388"/>
      <c r="D2640" s="2389"/>
      <c r="E2640" s="2390"/>
      <c r="F2640" s="2391"/>
      <c r="G2640" s="2384"/>
      <c r="H2640" s="2381"/>
      <c r="I2640" s="2381"/>
      <c r="J2640" s="2381"/>
      <c r="K2640" s="2385">
        <v>44697</v>
      </c>
      <c r="L2640" s="2386" t="s">
        <v>800</v>
      </c>
      <c r="M2640" s="1306">
        <v>4.0168000000000002E-2</v>
      </c>
      <c r="N2640" s="2396">
        <v>1.7495730356333743</v>
      </c>
      <c r="O2640" s="2396"/>
    </row>
    <row r="2641" spans="2:15" ht="14.45" customHeight="1">
      <c r="B2641" s="2382"/>
      <c r="C2641" s="2388"/>
      <c r="D2641" s="2389"/>
      <c r="E2641" s="2390"/>
      <c r="F2641" s="2391"/>
      <c r="G2641" s="2384"/>
      <c r="H2641" s="2381"/>
      <c r="I2641" s="2381"/>
      <c r="J2641" s="2381"/>
      <c r="K2641" s="2385">
        <v>44698</v>
      </c>
      <c r="L2641" s="2386" t="s">
        <v>800</v>
      </c>
      <c r="M2641" s="1306">
        <v>4.0168000000000002E-2</v>
      </c>
      <c r="N2641" s="2396">
        <v>1.7502758041303275</v>
      </c>
      <c r="O2641" s="2396"/>
    </row>
    <row r="2642" spans="2:15" ht="14.45" customHeight="1">
      <c r="B2642" s="2382"/>
      <c r="C2642" s="2388"/>
      <c r="D2642" s="2389"/>
      <c r="E2642" s="2390"/>
      <c r="F2642" s="2391"/>
      <c r="G2642" s="2384"/>
      <c r="H2642" s="2381"/>
      <c r="I2642" s="2381"/>
      <c r="J2642" s="2381"/>
      <c r="K2642" s="2385">
        <v>44699</v>
      </c>
      <c r="L2642" s="2386" t="s">
        <v>800</v>
      </c>
      <c r="M2642" s="1306">
        <v>4.0168000000000002E-2</v>
      </c>
      <c r="N2642" s="2396">
        <v>1.7509788549153305</v>
      </c>
      <c r="O2642" s="2396"/>
    </row>
    <row r="2643" spans="2:15" ht="14.45" customHeight="1">
      <c r="B2643" s="2382"/>
      <c r="C2643" s="2388"/>
      <c r="D2643" s="2389"/>
      <c r="E2643" s="2390"/>
      <c r="F2643" s="2391"/>
      <c r="G2643" s="2384"/>
      <c r="H2643" s="2381"/>
      <c r="I2643" s="2381"/>
      <c r="J2643" s="2381"/>
      <c r="K2643" s="2385">
        <v>44700</v>
      </c>
      <c r="L2643" s="2386" t="s">
        <v>800</v>
      </c>
      <c r="M2643" s="1306">
        <v>4.0168000000000002E-2</v>
      </c>
      <c r="N2643" s="2396">
        <v>1.7516821881017728</v>
      </c>
      <c r="O2643" s="2396"/>
    </row>
    <row r="2644" spans="2:15" ht="14.45" customHeight="1">
      <c r="B2644" s="2382"/>
      <c r="C2644" s="2388"/>
      <c r="D2644" s="2389"/>
      <c r="E2644" s="2390"/>
      <c r="F2644" s="2391"/>
      <c r="G2644" s="2384"/>
      <c r="H2644" s="2381"/>
      <c r="I2644" s="2381"/>
      <c r="J2644" s="2381"/>
      <c r="K2644" s="2385">
        <v>44701</v>
      </c>
      <c r="L2644" s="2386" t="s">
        <v>800</v>
      </c>
      <c r="M2644" s="1306">
        <v>4.0168000000000002E-2</v>
      </c>
      <c r="N2644" s="2396">
        <v>1.7523858038030895</v>
      </c>
      <c r="O2644" s="2396"/>
    </row>
    <row r="2645" spans="2:15" ht="14.45" customHeight="1">
      <c r="B2645" s="2382"/>
      <c r="C2645" s="2388"/>
      <c r="D2645" s="2389"/>
      <c r="E2645" s="2390"/>
      <c r="F2645" s="2391"/>
      <c r="G2645" s="2384"/>
      <c r="H2645" s="2381"/>
      <c r="I2645" s="2381"/>
      <c r="J2645" s="2381"/>
      <c r="K2645" s="2385">
        <v>44702</v>
      </c>
      <c r="L2645" s="2386"/>
      <c r="M2645" s="1306">
        <v>0</v>
      </c>
      <c r="N2645" s="2396">
        <v>1.7523858038030895</v>
      </c>
      <c r="O2645" s="2396"/>
    </row>
    <row r="2646" spans="2:15" ht="14.45" customHeight="1">
      <c r="B2646" s="2382"/>
      <c r="C2646" s="2388"/>
      <c r="D2646" s="2389"/>
      <c r="E2646" s="2390"/>
      <c r="F2646" s="2391"/>
      <c r="G2646" s="2384"/>
      <c r="H2646" s="2381"/>
      <c r="I2646" s="2381"/>
      <c r="J2646" s="2381"/>
      <c r="K2646" s="2385">
        <v>44703</v>
      </c>
      <c r="L2646" s="2386"/>
      <c r="M2646" s="1306">
        <v>0</v>
      </c>
      <c r="N2646" s="2396">
        <v>1.7523858038030895</v>
      </c>
      <c r="O2646" s="2396"/>
    </row>
    <row r="2647" spans="2:15" ht="14.45" customHeight="1">
      <c r="B2647" s="2382"/>
      <c r="C2647" s="2388"/>
      <c r="D2647" s="2389"/>
      <c r="E2647" s="2390"/>
      <c r="F2647" s="2391"/>
      <c r="G2647" s="2384"/>
      <c r="H2647" s="2381"/>
      <c r="I2647" s="2381"/>
      <c r="J2647" s="2381"/>
      <c r="K2647" s="2385">
        <v>44704</v>
      </c>
      <c r="L2647" s="2386" t="s">
        <v>800</v>
      </c>
      <c r="M2647" s="1306">
        <v>4.0168000000000002E-2</v>
      </c>
      <c r="N2647" s="2396">
        <v>1.7530897021327612</v>
      </c>
      <c r="O2647" s="2396"/>
    </row>
    <row r="2648" spans="2:15" ht="14.45" customHeight="1">
      <c r="B2648" s="2382"/>
      <c r="C2648" s="2388"/>
      <c r="D2648" s="2389"/>
      <c r="E2648" s="2390"/>
      <c r="F2648" s="2391"/>
      <c r="G2648" s="2384"/>
      <c r="H2648" s="2381"/>
      <c r="I2648" s="2381"/>
      <c r="J2648" s="2381"/>
      <c r="K2648" s="2385">
        <v>44705</v>
      </c>
      <c r="L2648" s="2386" t="s">
        <v>800</v>
      </c>
      <c r="M2648" s="1306">
        <v>4.0168000000000002E-2</v>
      </c>
      <c r="N2648" s="2396">
        <v>1.7537938832043138</v>
      </c>
      <c r="O2648" s="2396"/>
    </row>
    <row r="2649" spans="2:15" ht="14.45" customHeight="1">
      <c r="B2649" s="2382"/>
      <c r="C2649" s="2388"/>
      <c r="D2649" s="2389"/>
      <c r="E2649" s="2390"/>
      <c r="F2649" s="2391"/>
      <c r="G2649" s="2384"/>
      <c r="H2649" s="2381"/>
      <c r="I2649" s="2381"/>
      <c r="J2649" s="2381"/>
      <c r="K2649" s="2385">
        <v>44706</v>
      </c>
      <c r="L2649" s="2386" t="s">
        <v>800</v>
      </c>
      <c r="M2649" s="1306">
        <v>4.0168000000000002E-2</v>
      </c>
      <c r="N2649" s="2396">
        <v>1.7544983471313194</v>
      </c>
      <c r="O2649" s="2396"/>
    </row>
    <row r="2650" spans="2:15" ht="14.45" customHeight="1">
      <c r="B2650" s="2382"/>
      <c r="C2650" s="2388"/>
      <c r="D2650" s="2389"/>
      <c r="E2650" s="2390"/>
      <c r="F2650" s="2391"/>
      <c r="G2650" s="2384"/>
      <c r="H2650" s="2381"/>
      <c r="I2650" s="2381"/>
      <c r="J2650" s="2381"/>
      <c r="K2650" s="2385">
        <v>44707</v>
      </c>
      <c r="L2650" s="2386" t="s">
        <v>800</v>
      </c>
      <c r="M2650" s="1306">
        <v>4.0168000000000002E-2</v>
      </c>
      <c r="N2650" s="2396">
        <v>1.755203094027395</v>
      </c>
      <c r="O2650" s="2396"/>
    </row>
    <row r="2651" spans="2:15" ht="14.45" customHeight="1">
      <c r="B2651" s="2382"/>
      <c r="C2651" s="2388"/>
      <c r="D2651" s="2389"/>
      <c r="E2651" s="2390"/>
      <c r="F2651" s="2391"/>
      <c r="G2651" s="2384"/>
      <c r="H2651" s="2381"/>
      <c r="I2651" s="2381"/>
      <c r="J2651" s="2381"/>
      <c r="K2651" s="2385">
        <v>44708</v>
      </c>
      <c r="L2651" s="2386" t="s">
        <v>800</v>
      </c>
      <c r="M2651" s="1306">
        <v>4.0168000000000002E-2</v>
      </c>
      <c r="N2651" s="2396">
        <v>1.755908124006204</v>
      </c>
      <c r="O2651" s="2396"/>
    </row>
    <row r="2652" spans="2:15" ht="14.45" customHeight="1">
      <c r="B2652" s="2382"/>
      <c r="C2652" s="2388"/>
      <c r="D2652" s="2389"/>
      <c r="E2652" s="2390"/>
      <c r="F2652" s="2391"/>
      <c r="G2652" s="2384"/>
      <c r="H2652" s="2381"/>
      <c r="I2652" s="2381"/>
      <c r="J2652" s="2381"/>
      <c r="K2652" s="2385">
        <v>44709</v>
      </c>
      <c r="L2652" s="2386"/>
      <c r="M2652" s="1306">
        <v>0</v>
      </c>
      <c r="N2652" s="2396">
        <v>1.755908124006204</v>
      </c>
      <c r="O2652" s="2396"/>
    </row>
    <row r="2653" spans="2:15" ht="14.45" customHeight="1">
      <c r="B2653" s="2382"/>
      <c r="C2653" s="2388"/>
      <c r="D2653" s="2389"/>
      <c r="E2653" s="2390"/>
      <c r="F2653" s="2391"/>
      <c r="G2653" s="2384"/>
      <c r="H2653" s="2381"/>
      <c r="I2653" s="2381"/>
      <c r="J2653" s="2381"/>
      <c r="K2653" s="2385">
        <v>44710</v>
      </c>
      <c r="L2653" s="2386"/>
      <c r="M2653" s="1306">
        <v>0</v>
      </c>
      <c r="N2653" s="2396">
        <v>1.755908124006204</v>
      </c>
      <c r="O2653" s="2396"/>
    </row>
    <row r="2654" spans="2:15" ht="14.45" customHeight="1">
      <c r="B2654" s="2382"/>
      <c r="C2654" s="2388"/>
      <c r="D2654" s="2389"/>
      <c r="E2654" s="2390"/>
      <c r="F2654" s="2391"/>
      <c r="G2654" s="2384"/>
      <c r="H2654" s="2381"/>
      <c r="I2654" s="2381"/>
      <c r="J2654" s="2381"/>
      <c r="K2654" s="2385">
        <v>44711</v>
      </c>
      <c r="L2654" s="2386" t="s">
        <v>800</v>
      </c>
      <c r="M2654" s="1306">
        <v>4.0168000000000002E-2</v>
      </c>
      <c r="N2654" s="2396">
        <v>1.7566134371814548</v>
      </c>
      <c r="O2654" s="2396"/>
    </row>
    <row r="2655" spans="2:15" ht="14.45" customHeight="1">
      <c r="B2655" s="2382"/>
      <c r="C2655" s="2388"/>
      <c r="D2655" s="2389"/>
      <c r="E2655" s="2390"/>
      <c r="F2655" s="2391"/>
      <c r="G2655" s="2384"/>
      <c r="H2655" s="2381"/>
      <c r="I2655" s="2381"/>
      <c r="J2655" s="2381"/>
      <c r="K2655" s="2385">
        <v>44712</v>
      </c>
      <c r="L2655" s="2386" t="s">
        <v>800</v>
      </c>
      <c r="M2655" s="1306">
        <v>4.0168000000000002E-2</v>
      </c>
      <c r="N2655" s="2396">
        <v>1.7573190336669018</v>
      </c>
      <c r="O2655" s="2396"/>
    </row>
    <row r="2656" spans="2:15" ht="14.45" customHeight="1">
      <c r="B2656" s="2382"/>
      <c r="C2656" s="2388"/>
      <c r="D2656" s="2389"/>
      <c r="E2656" s="2390"/>
      <c r="F2656" s="2391"/>
      <c r="G2656" s="2384"/>
      <c r="H2656" s="2381"/>
      <c r="I2656" s="2381"/>
      <c r="J2656" s="2381"/>
      <c r="K2656" s="2385">
        <v>44713</v>
      </c>
      <c r="L2656" s="2386" t="s">
        <v>800</v>
      </c>
      <c r="M2656" s="1306">
        <v>4.0168000000000002E-2</v>
      </c>
      <c r="N2656" s="2396">
        <v>1.758024913576345</v>
      </c>
      <c r="O2656" s="2396"/>
    </row>
    <row r="2657" spans="2:15" ht="14.45" customHeight="1">
      <c r="B2657" s="2382"/>
      <c r="C2657" s="2388"/>
      <c r="D2657" s="2389"/>
      <c r="E2657" s="2390"/>
      <c r="F2657" s="2391"/>
      <c r="G2657" s="2384"/>
      <c r="H2657" s="2381"/>
      <c r="I2657" s="2381"/>
      <c r="J2657" s="2381"/>
      <c r="K2657" s="2385">
        <v>44714</v>
      </c>
      <c r="L2657" s="2386" t="s">
        <v>800</v>
      </c>
      <c r="M2657" s="1306">
        <v>4.0168000000000002E-2</v>
      </c>
      <c r="N2657" s="2396">
        <v>1.7587310770236304</v>
      </c>
      <c r="O2657" s="2396"/>
    </row>
    <row r="2658" spans="2:15" ht="14.45" customHeight="1">
      <c r="B2658" s="2382"/>
      <c r="C2658" s="2388"/>
      <c r="D2658" s="2389"/>
      <c r="E2658" s="2390"/>
      <c r="F2658" s="2391"/>
      <c r="G2658" s="2384"/>
      <c r="H2658" s="2381"/>
      <c r="I2658" s="2381"/>
      <c r="J2658" s="2381"/>
      <c r="K2658" s="2385">
        <v>44715</v>
      </c>
      <c r="L2658" s="2386" t="s">
        <v>800</v>
      </c>
      <c r="M2658" s="1306">
        <v>4.0168000000000002E-2</v>
      </c>
      <c r="N2658" s="2396">
        <v>1.7594375241226492</v>
      </c>
      <c r="O2658" s="2396"/>
    </row>
    <row r="2659" spans="2:15" ht="14.45" customHeight="1">
      <c r="B2659" s="2382"/>
      <c r="C2659" s="2388"/>
      <c r="D2659" s="2389"/>
      <c r="E2659" s="2390"/>
      <c r="F2659" s="2391"/>
      <c r="G2659" s="2384"/>
      <c r="H2659" s="2381"/>
      <c r="I2659" s="2381"/>
      <c r="J2659" s="2381"/>
      <c r="K2659" s="2385">
        <v>44716</v>
      </c>
      <c r="L2659" s="2386"/>
      <c r="M2659" s="1306">
        <v>0</v>
      </c>
      <c r="N2659" s="2396">
        <v>1.7594375241226492</v>
      </c>
      <c r="O2659" s="2396"/>
    </row>
    <row r="2660" spans="2:15" ht="14.45" customHeight="1">
      <c r="B2660" s="2382"/>
      <c r="C2660" s="2388"/>
      <c r="D2660" s="2389"/>
      <c r="E2660" s="2390"/>
      <c r="F2660" s="2391"/>
      <c r="G2660" s="2384"/>
      <c r="H2660" s="2381"/>
      <c r="I2660" s="2381"/>
      <c r="J2660" s="2381"/>
      <c r="K2660" s="2385">
        <v>44717</v>
      </c>
      <c r="L2660" s="2386"/>
      <c r="M2660" s="1306">
        <v>0</v>
      </c>
      <c r="N2660" s="2396">
        <v>1.7594375241226492</v>
      </c>
      <c r="O2660" s="2396"/>
    </row>
    <row r="2661" spans="2:15" ht="14.45" customHeight="1">
      <c r="B2661" s="2382"/>
      <c r="C2661" s="2388"/>
      <c r="D2661" s="2389"/>
      <c r="E2661" s="2390"/>
      <c r="F2661" s="2391"/>
      <c r="G2661" s="2384"/>
      <c r="H2661" s="2381"/>
      <c r="I2661" s="2381"/>
      <c r="J2661" s="2381"/>
      <c r="K2661" s="2385">
        <v>44718</v>
      </c>
      <c r="L2661" s="2386" t="s">
        <v>800</v>
      </c>
      <c r="M2661" s="1306">
        <v>4.0168000000000002E-2</v>
      </c>
      <c r="N2661" s="2396">
        <v>1.7601442549873387</v>
      </c>
      <c r="O2661" s="2396"/>
    </row>
    <row r="2662" spans="2:15" ht="14.45" customHeight="1">
      <c r="B2662" s="2382"/>
      <c r="C2662" s="2388"/>
      <c r="D2662" s="2389"/>
      <c r="E2662" s="2390"/>
      <c r="F2662" s="2391"/>
      <c r="G2662" s="2384"/>
      <c r="H2662" s="2381"/>
      <c r="I2662" s="2381"/>
      <c r="J2662" s="2381"/>
      <c r="K2662" s="2385">
        <v>44719</v>
      </c>
      <c r="L2662" s="2386" t="s">
        <v>800</v>
      </c>
      <c r="M2662" s="1306">
        <v>4.0168000000000002E-2</v>
      </c>
      <c r="N2662" s="2396">
        <v>1.760851269731682</v>
      </c>
      <c r="O2662" s="2396"/>
    </row>
    <row r="2663" spans="2:15" ht="14.45" customHeight="1">
      <c r="B2663" s="2382"/>
      <c r="C2663" s="2388"/>
      <c r="D2663" s="2389"/>
      <c r="E2663" s="2390"/>
      <c r="F2663" s="2391"/>
      <c r="G2663" s="2384"/>
      <c r="H2663" s="2381"/>
      <c r="I2663" s="2381"/>
      <c r="J2663" s="2381"/>
      <c r="K2663" s="2385">
        <v>44720</v>
      </c>
      <c r="L2663" s="2386" t="s">
        <v>800</v>
      </c>
      <c r="M2663" s="1306">
        <v>4.0168000000000002E-2</v>
      </c>
      <c r="N2663" s="2396">
        <v>1.7615585684697077</v>
      </c>
      <c r="O2663" s="2396"/>
    </row>
    <row r="2664" spans="2:15" ht="14.45" customHeight="1">
      <c r="B2664" s="2382"/>
      <c r="C2664" s="2388"/>
      <c r="D2664" s="2389"/>
      <c r="E2664" s="2390"/>
      <c r="F2664" s="2391"/>
      <c r="G2664" s="2384"/>
      <c r="H2664" s="2381"/>
      <c r="I2664" s="2381"/>
      <c r="J2664" s="2381"/>
      <c r="K2664" s="2385">
        <v>44721</v>
      </c>
      <c r="L2664" s="2386" t="s">
        <v>800</v>
      </c>
      <c r="M2664" s="1306">
        <v>4.0168000000000002E-2</v>
      </c>
      <c r="N2664" s="2396">
        <v>1.7622661513154905</v>
      </c>
      <c r="O2664" s="2396"/>
    </row>
    <row r="2665" spans="2:15" ht="14.45" customHeight="1">
      <c r="B2665" s="2382"/>
      <c r="C2665" s="2388"/>
      <c r="D2665" s="2389"/>
      <c r="E2665" s="2390"/>
      <c r="F2665" s="2391"/>
      <c r="G2665" s="2384"/>
      <c r="H2665" s="2381"/>
      <c r="I2665" s="2381"/>
      <c r="J2665" s="2381"/>
      <c r="K2665" s="2385">
        <v>44722</v>
      </c>
      <c r="L2665" s="2386" t="s">
        <v>800</v>
      </c>
      <c r="M2665" s="1306">
        <v>4.0168000000000002E-2</v>
      </c>
      <c r="N2665" s="2396">
        <v>1.7629740183831508</v>
      </c>
      <c r="O2665" s="2396"/>
    </row>
    <row r="2666" spans="2:15" ht="14.45" customHeight="1">
      <c r="B2666" s="2382"/>
      <c r="C2666" s="2388"/>
      <c r="D2666" s="2389"/>
      <c r="E2666" s="2390"/>
      <c r="F2666" s="2391"/>
      <c r="G2666" s="2384"/>
      <c r="H2666" s="2381"/>
      <c r="I2666" s="2381"/>
      <c r="J2666" s="2381"/>
      <c r="K2666" s="2385">
        <v>44723</v>
      </c>
      <c r="L2666" s="2386"/>
      <c r="M2666" s="1306">
        <v>0</v>
      </c>
      <c r="N2666" s="2396">
        <v>1.7629740183831508</v>
      </c>
      <c r="O2666" s="2396"/>
    </row>
    <row r="2667" spans="2:15" ht="14.45" customHeight="1">
      <c r="B2667" s="2382"/>
      <c r="C2667" s="2388"/>
      <c r="D2667" s="2389"/>
      <c r="E2667" s="2390"/>
      <c r="F2667" s="2391"/>
      <c r="G2667" s="2384"/>
      <c r="H2667" s="2381"/>
      <c r="I2667" s="2381"/>
      <c r="J2667" s="2381"/>
      <c r="K2667" s="2385">
        <v>44724</v>
      </c>
      <c r="L2667" s="2386"/>
      <c r="M2667" s="1306">
        <v>0</v>
      </c>
      <c r="N2667" s="2396">
        <v>1.7629740183831508</v>
      </c>
      <c r="O2667" s="2396"/>
    </row>
    <row r="2668" spans="2:15" ht="14.45" customHeight="1">
      <c r="B2668" s="2382"/>
      <c r="C2668" s="2388"/>
      <c r="D2668" s="2389"/>
      <c r="E2668" s="2390"/>
      <c r="F2668" s="2391"/>
      <c r="G2668" s="2384"/>
      <c r="H2668" s="2381"/>
      <c r="I2668" s="2381"/>
      <c r="J2668" s="2381"/>
      <c r="K2668" s="2385">
        <v>44725</v>
      </c>
      <c r="L2668" s="2386" t="s">
        <v>800</v>
      </c>
      <c r="M2668" s="1306">
        <v>4.0168000000000002E-2</v>
      </c>
      <c r="N2668" s="2396">
        <v>1.763682169786855</v>
      </c>
      <c r="O2668" s="2396"/>
    </row>
    <row r="2669" spans="2:15" ht="14.45" customHeight="1">
      <c r="B2669" s="2382"/>
      <c r="C2669" s="2388"/>
      <c r="D2669" s="2389"/>
      <c r="E2669" s="2390"/>
      <c r="F2669" s="2391"/>
      <c r="G2669" s="2384"/>
      <c r="H2669" s="2381"/>
      <c r="I2669" s="2381"/>
      <c r="J2669" s="2381"/>
      <c r="K2669" s="2385">
        <v>44726</v>
      </c>
      <c r="L2669" s="2386" t="s">
        <v>800</v>
      </c>
      <c r="M2669" s="1306">
        <v>4.0168000000000002E-2</v>
      </c>
      <c r="N2669" s="2396">
        <v>1.764390605640815</v>
      </c>
      <c r="O2669" s="2396"/>
    </row>
    <row r="2670" spans="2:15" ht="14.45" customHeight="1">
      <c r="B2670" s="2382"/>
      <c r="C2670" s="2388"/>
      <c r="D2670" s="2389"/>
      <c r="E2670" s="2390"/>
      <c r="F2670" s="2391"/>
      <c r="G2670" s="2384"/>
      <c r="H2670" s="2381"/>
      <c r="I2670" s="2381"/>
      <c r="J2670" s="2381"/>
      <c r="K2670" s="2385">
        <v>44727</v>
      </c>
      <c r="L2670" s="2386" t="s">
        <v>800</v>
      </c>
      <c r="M2670" s="1306">
        <v>4.0168000000000002E-2</v>
      </c>
      <c r="N2670" s="2396">
        <v>1.7650993260592887</v>
      </c>
      <c r="O2670" s="2396"/>
    </row>
    <row r="2671" spans="2:15" ht="14.45" customHeight="1">
      <c r="B2671" s="2382"/>
      <c r="C2671" s="2388"/>
      <c r="D2671" s="2389"/>
      <c r="E2671" s="2390"/>
      <c r="F2671" s="2391"/>
      <c r="G2671" s="2384"/>
      <c r="H2671" s="2381"/>
      <c r="I2671" s="2381"/>
      <c r="J2671" s="2381"/>
      <c r="K2671" s="2385">
        <v>44728</v>
      </c>
      <c r="L2671" s="2386"/>
      <c r="M2671" s="1306">
        <v>0</v>
      </c>
      <c r="N2671" s="2396">
        <v>1.7650993260592887</v>
      </c>
      <c r="O2671" s="2396"/>
    </row>
    <row r="2672" spans="2:15" ht="14.45" customHeight="1">
      <c r="B2672" s="2382"/>
      <c r="C2672" s="2388"/>
      <c r="D2672" s="2389"/>
      <c r="E2672" s="2390"/>
      <c r="F2672" s="2391"/>
      <c r="G2672" s="2384"/>
      <c r="H2672" s="2381"/>
      <c r="I2672" s="2381"/>
      <c r="J2672" s="2381"/>
      <c r="K2672" s="2385">
        <v>44729</v>
      </c>
      <c r="L2672" s="2386" t="s">
        <v>800</v>
      </c>
      <c r="M2672" s="1306">
        <v>4.0168000000000002E-2</v>
      </c>
      <c r="N2672" s="2396">
        <v>1.76580833115658</v>
      </c>
      <c r="O2672" s="2396"/>
    </row>
    <row r="2673" spans="2:15" ht="14.45" customHeight="1">
      <c r="B2673" s="2382"/>
      <c r="C2673" s="2388"/>
      <c r="D2673" s="2389"/>
      <c r="E2673" s="2390"/>
      <c r="F2673" s="2391"/>
      <c r="G2673" s="2384"/>
      <c r="H2673" s="2381"/>
      <c r="I2673" s="2381"/>
      <c r="J2673" s="2381"/>
      <c r="K2673" s="2385">
        <v>44730</v>
      </c>
      <c r="L2673" s="2386"/>
      <c r="M2673" s="1306">
        <v>0</v>
      </c>
      <c r="N2673" s="2396">
        <v>1.76580833115658</v>
      </c>
      <c r="O2673" s="2396"/>
    </row>
    <row r="2674" spans="2:15" ht="14.45" customHeight="1">
      <c r="B2674" s="2382"/>
      <c r="C2674" s="2388"/>
      <c r="D2674" s="2389"/>
      <c r="E2674" s="2390"/>
      <c r="F2674" s="2391"/>
      <c r="G2674" s="2384"/>
      <c r="H2674" s="2381"/>
      <c r="I2674" s="2381"/>
      <c r="J2674" s="2381"/>
      <c r="K2674" s="2385">
        <v>44731</v>
      </c>
      <c r="L2674" s="2386"/>
      <c r="M2674" s="1306">
        <v>0</v>
      </c>
      <c r="N2674" s="2396">
        <v>1.76580833115658</v>
      </c>
      <c r="O2674" s="2396"/>
    </row>
    <row r="2675" spans="2:15" ht="14.45" customHeight="1">
      <c r="B2675" s="2382"/>
      <c r="C2675" s="2388"/>
      <c r="D2675" s="2389"/>
      <c r="E2675" s="2390"/>
      <c r="F2675" s="2391"/>
      <c r="G2675" s="2384"/>
      <c r="H2675" s="2381"/>
      <c r="I2675" s="2381"/>
      <c r="J2675" s="2381"/>
      <c r="K2675" s="2385">
        <v>44732</v>
      </c>
      <c r="L2675" s="2386" t="s">
        <v>800</v>
      </c>
      <c r="M2675" s="1306">
        <v>4.0168000000000002E-2</v>
      </c>
      <c r="N2675" s="2396">
        <v>1.7665176210470388</v>
      </c>
      <c r="O2675" s="2396"/>
    </row>
    <row r="2676" spans="2:15" ht="14.45" customHeight="1">
      <c r="B2676" s="2382"/>
      <c r="C2676" s="2388"/>
      <c r="D2676" s="2389"/>
      <c r="E2676" s="2390"/>
      <c r="F2676" s="2391"/>
      <c r="G2676" s="2384"/>
      <c r="H2676" s="2381"/>
      <c r="I2676" s="2381"/>
      <c r="J2676" s="2381"/>
      <c r="K2676" s="2385">
        <v>44733</v>
      </c>
      <c r="L2676" s="2386" t="s">
        <v>800</v>
      </c>
      <c r="M2676" s="1306">
        <v>4.0168000000000002E-2</v>
      </c>
      <c r="N2676" s="2396">
        <v>1.7672271958450609</v>
      </c>
      <c r="O2676" s="2396"/>
    </row>
    <row r="2677" spans="2:15" ht="14.45" customHeight="1">
      <c r="B2677" s="2382"/>
      <c r="C2677" s="2388"/>
      <c r="D2677" s="2389"/>
      <c r="E2677" s="2390"/>
      <c r="F2677" s="2391"/>
      <c r="G2677" s="2384"/>
      <c r="H2677" s="2381"/>
      <c r="I2677" s="2381"/>
      <c r="J2677" s="2381"/>
      <c r="K2677" s="2385">
        <v>44734</v>
      </c>
      <c r="L2677" s="2386" t="s">
        <v>800</v>
      </c>
      <c r="M2677" s="1306">
        <v>4.0168000000000002E-2</v>
      </c>
      <c r="N2677" s="2396">
        <v>1.767937055665088</v>
      </c>
      <c r="O2677" s="2396"/>
    </row>
    <row r="2678" spans="2:15" ht="14.45" customHeight="1">
      <c r="B2678" s="2382"/>
      <c r="C2678" s="2388"/>
      <c r="D2678" s="2389"/>
      <c r="E2678" s="2390"/>
      <c r="F2678" s="2391"/>
      <c r="G2678" s="2384"/>
      <c r="H2678" s="2381"/>
      <c r="I2678" s="2381"/>
      <c r="J2678" s="2381"/>
      <c r="K2678" s="2385">
        <v>44735</v>
      </c>
      <c r="L2678" s="2386" t="s">
        <v>800</v>
      </c>
      <c r="M2678" s="1306">
        <v>4.0168000000000002E-2</v>
      </c>
      <c r="N2678" s="2396">
        <v>1.7686472006216074</v>
      </c>
      <c r="O2678" s="2396"/>
    </row>
    <row r="2679" spans="2:15" ht="14.45" customHeight="1">
      <c r="B2679" s="2382"/>
      <c r="C2679" s="2388"/>
      <c r="D2679" s="2389"/>
      <c r="E2679" s="2390"/>
      <c r="F2679" s="2391"/>
      <c r="G2679" s="2384"/>
      <c r="H2679" s="2381"/>
      <c r="I2679" s="2381"/>
      <c r="J2679" s="2381"/>
      <c r="K2679" s="2385">
        <v>44736</v>
      </c>
      <c r="L2679" s="2386" t="s">
        <v>800</v>
      </c>
      <c r="M2679" s="1306">
        <v>4.0168000000000002E-2</v>
      </c>
      <c r="N2679" s="2396">
        <v>1.769357630829153</v>
      </c>
      <c r="O2679" s="2396"/>
    </row>
    <row r="2680" spans="2:15" ht="14.45" customHeight="1">
      <c r="B2680" s="2382"/>
      <c r="C2680" s="2388"/>
      <c r="D2680" s="2389"/>
      <c r="E2680" s="2390"/>
      <c r="F2680" s="2391"/>
      <c r="G2680" s="2384"/>
      <c r="H2680" s="2381"/>
      <c r="I2680" s="2381"/>
      <c r="J2680" s="2381"/>
      <c r="K2680" s="2385">
        <v>44737</v>
      </c>
      <c r="L2680" s="2386"/>
      <c r="M2680" s="1306">
        <v>0</v>
      </c>
      <c r="N2680" s="2396">
        <v>1.769357630829153</v>
      </c>
      <c r="O2680" s="2396"/>
    </row>
    <row r="2681" spans="2:15" ht="14.45" customHeight="1">
      <c r="B2681" s="2382"/>
      <c r="C2681" s="2388"/>
      <c r="D2681" s="2389"/>
      <c r="E2681" s="2390"/>
      <c r="F2681" s="2391"/>
      <c r="G2681" s="2384"/>
      <c r="H2681" s="2381"/>
      <c r="I2681" s="2381"/>
      <c r="J2681" s="2381"/>
      <c r="K2681" s="2385">
        <v>44738</v>
      </c>
      <c r="L2681" s="2386"/>
      <c r="M2681" s="1306">
        <v>0</v>
      </c>
      <c r="N2681" s="2396">
        <v>1.769357630829153</v>
      </c>
      <c r="O2681" s="2396"/>
    </row>
    <row r="2682" spans="2:15" ht="14.45" customHeight="1">
      <c r="B2682" s="2382"/>
      <c r="C2682" s="2388"/>
      <c r="D2682" s="2389"/>
      <c r="E2682" s="2390"/>
      <c r="F2682" s="2391"/>
      <c r="G2682" s="2384"/>
      <c r="H2682" s="2381"/>
      <c r="I2682" s="2381"/>
      <c r="J2682" s="2381"/>
      <c r="K2682" s="2385">
        <v>44739</v>
      </c>
      <c r="L2682" s="2386" t="s">
        <v>800</v>
      </c>
      <c r="M2682" s="1306">
        <v>4.0168000000000002E-2</v>
      </c>
      <c r="N2682" s="2396">
        <v>1.7700683464023044</v>
      </c>
      <c r="O2682" s="2396"/>
    </row>
    <row r="2683" spans="2:15" ht="14.45" customHeight="1">
      <c r="B2683" s="2382"/>
      <c r="C2683" s="2388"/>
      <c r="D2683" s="2389"/>
      <c r="E2683" s="2390"/>
      <c r="F2683" s="2391"/>
      <c r="G2683" s="2384"/>
      <c r="H2683" s="2381"/>
      <c r="I2683" s="2381"/>
      <c r="J2683" s="2381"/>
      <c r="K2683" s="2385">
        <v>44740</v>
      </c>
      <c r="L2683" s="2386" t="s">
        <v>800</v>
      </c>
      <c r="M2683" s="1306">
        <v>4.0168000000000002E-2</v>
      </c>
      <c r="N2683" s="2396">
        <v>1.7707793474556872</v>
      </c>
      <c r="O2683" s="2396"/>
    </row>
    <row r="2684" spans="2:15" ht="14.45" customHeight="1">
      <c r="B2684" s="2382"/>
      <c r="C2684" s="2388"/>
      <c r="D2684" s="2389"/>
      <c r="E2684" s="2390"/>
      <c r="F2684" s="2391"/>
      <c r="G2684" s="2384"/>
      <c r="H2684" s="2381"/>
      <c r="I2684" s="2381"/>
      <c r="J2684" s="2381"/>
      <c r="K2684" s="2385">
        <v>44741</v>
      </c>
      <c r="L2684" s="2386" t="s">
        <v>800</v>
      </c>
      <c r="M2684" s="1306">
        <v>4.0168000000000002E-2</v>
      </c>
      <c r="N2684" s="2396">
        <v>1.7714906341039731</v>
      </c>
      <c r="O2684" s="2396"/>
    </row>
    <row r="2685" spans="2:15" ht="14.45" customHeight="1">
      <c r="B2685" s="2382"/>
      <c r="C2685" s="2388"/>
      <c r="D2685" s="2389"/>
      <c r="E2685" s="2390"/>
      <c r="F2685" s="2391"/>
      <c r="G2685" s="2384"/>
      <c r="H2685" s="2381"/>
      <c r="I2685" s="2381"/>
      <c r="J2685" s="2381"/>
      <c r="K2685" s="2385">
        <v>44742</v>
      </c>
      <c r="L2685" s="2386" t="s">
        <v>800</v>
      </c>
      <c r="M2685" s="1306">
        <v>4.0168000000000002E-2</v>
      </c>
      <c r="N2685" s="2396">
        <v>1.7722022064618799</v>
      </c>
      <c r="O2685" s="2396"/>
    </row>
    <row r="2686" spans="2:15" ht="14.45" customHeight="1">
      <c r="B2686" s="2382"/>
      <c r="C2686" s="2388"/>
      <c r="D2686" s="2389"/>
      <c r="E2686" s="2390"/>
      <c r="F2686" s="2391"/>
      <c r="G2686" s="2384"/>
      <c r="H2686" s="2381"/>
      <c r="I2686" s="2381"/>
      <c r="J2686" s="2381"/>
      <c r="K2686" s="2385">
        <v>44743</v>
      </c>
      <c r="L2686" s="2386" t="s">
        <v>800</v>
      </c>
      <c r="M2686" s="1306">
        <v>4.0168000000000002E-2</v>
      </c>
      <c r="N2686" s="2396">
        <v>1.7729140646441715</v>
      </c>
      <c r="O2686" s="2396"/>
    </row>
    <row r="2687" spans="2:15" ht="14.45" customHeight="1">
      <c r="B2687" s="2382"/>
      <c r="C2687" s="2388"/>
      <c r="D2687" s="2389"/>
      <c r="E2687" s="2390"/>
      <c r="F2687" s="2391"/>
      <c r="G2687" s="2384"/>
      <c r="H2687" s="2381"/>
      <c r="I2687" s="2381"/>
      <c r="J2687" s="2381"/>
      <c r="K2687" s="2385">
        <v>44744</v>
      </c>
      <c r="L2687" s="2386"/>
      <c r="M2687" s="1306">
        <v>0</v>
      </c>
      <c r="N2687" s="2396">
        <v>1.7729140646441715</v>
      </c>
      <c r="O2687" s="2396"/>
    </row>
    <row r="2688" spans="2:15" ht="14.45" customHeight="1">
      <c r="B2688" s="2382"/>
      <c r="C2688" s="2388"/>
      <c r="D2688" s="2389"/>
      <c r="E2688" s="2390"/>
      <c r="F2688" s="2391"/>
      <c r="G2688" s="2384"/>
      <c r="H2688" s="2381"/>
      <c r="I2688" s="2381"/>
      <c r="J2688" s="2381"/>
      <c r="K2688" s="2385">
        <v>44745</v>
      </c>
      <c r="L2688" s="2386"/>
      <c r="M2688" s="1306">
        <v>0</v>
      </c>
      <c r="N2688" s="2396">
        <v>1.7729140646441715</v>
      </c>
      <c r="O2688" s="2396"/>
    </row>
    <row r="2689" spans="2:15" ht="14.45" customHeight="1">
      <c r="B2689" s="2382"/>
      <c r="C2689" s="2388"/>
      <c r="D2689" s="2389"/>
      <c r="E2689" s="2390"/>
      <c r="F2689" s="2391"/>
      <c r="G2689" s="2384"/>
      <c r="H2689" s="2381"/>
      <c r="I2689" s="2381"/>
      <c r="J2689" s="2381"/>
      <c r="K2689" s="2385">
        <v>44746</v>
      </c>
      <c r="L2689" s="2386" t="s">
        <v>800</v>
      </c>
      <c r="M2689" s="1306">
        <v>4.0168000000000002E-2</v>
      </c>
      <c r="N2689" s="2396">
        <v>1.7736262087656576</v>
      </c>
      <c r="O2689" s="2396"/>
    </row>
    <row r="2690" spans="2:15" ht="14.45" customHeight="1">
      <c r="B2690" s="2382"/>
      <c r="C2690" s="2388"/>
      <c r="D2690" s="2389"/>
      <c r="E2690" s="2390"/>
      <c r="F2690" s="2391"/>
      <c r="G2690" s="2384"/>
      <c r="H2690" s="2381"/>
      <c r="I2690" s="2381"/>
      <c r="J2690" s="2381"/>
      <c r="K2690" s="2385">
        <v>44747</v>
      </c>
      <c r="L2690" s="2386" t="s">
        <v>800</v>
      </c>
      <c r="M2690" s="1306">
        <v>4.0168000000000002E-2</v>
      </c>
      <c r="N2690" s="2396">
        <v>1.7743386389411946</v>
      </c>
      <c r="O2690" s="2396"/>
    </row>
    <row r="2691" spans="2:15" ht="14.45" customHeight="1">
      <c r="B2691" s="2382"/>
      <c r="C2691" s="2388"/>
      <c r="D2691" s="2389"/>
      <c r="E2691" s="2390"/>
      <c r="F2691" s="2391"/>
      <c r="G2691" s="2384"/>
      <c r="H2691" s="2381"/>
      <c r="I2691" s="2381"/>
      <c r="J2691" s="2381"/>
      <c r="K2691" s="2385">
        <v>44748</v>
      </c>
      <c r="L2691" s="2386" t="s">
        <v>800</v>
      </c>
      <c r="M2691" s="1306">
        <v>4.0168000000000002E-2</v>
      </c>
      <c r="N2691" s="2396">
        <v>1.7750513552856844</v>
      </c>
      <c r="O2691" s="2396"/>
    </row>
    <row r="2692" spans="2:15" ht="14.45" customHeight="1">
      <c r="B2692" s="2382"/>
      <c r="C2692" s="2388"/>
      <c r="D2692" s="2389"/>
      <c r="E2692" s="2390"/>
      <c r="F2692" s="2391"/>
      <c r="G2692" s="2384"/>
      <c r="H2692" s="2381"/>
      <c r="I2692" s="2381"/>
      <c r="J2692" s="2381"/>
      <c r="K2692" s="2385">
        <v>44749</v>
      </c>
      <c r="L2692" s="2386" t="s">
        <v>800</v>
      </c>
      <c r="M2692" s="1306">
        <v>4.0168000000000002E-2</v>
      </c>
      <c r="N2692" s="2396">
        <v>1.7757643579140754</v>
      </c>
      <c r="O2692" s="2396"/>
    </row>
    <row r="2693" spans="2:15" ht="14.45" customHeight="1">
      <c r="B2693" s="2382"/>
      <c r="C2693" s="2388"/>
      <c r="D2693" s="2389"/>
      <c r="E2693" s="2390"/>
      <c r="F2693" s="2391"/>
      <c r="G2693" s="2384"/>
      <c r="H2693" s="2381"/>
      <c r="I2693" s="2381"/>
      <c r="J2693" s="2381"/>
      <c r="K2693" s="2385">
        <v>44750</v>
      </c>
      <c r="L2693" s="2386" t="s">
        <v>800</v>
      </c>
      <c r="M2693" s="1306">
        <v>4.0168000000000002E-2</v>
      </c>
      <c r="N2693" s="2396">
        <v>1.7764776469413623</v>
      </c>
      <c r="O2693" s="2396"/>
    </row>
    <row r="2694" spans="2:15" ht="14.45" customHeight="1">
      <c r="B2694" s="2382"/>
      <c r="C2694" s="2388"/>
      <c r="D2694" s="2389"/>
      <c r="E2694" s="2390"/>
      <c r="F2694" s="2391"/>
      <c r="G2694" s="2384"/>
      <c r="H2694" s="2381"/>
      <c r="I2694" s="2381"/>
      <c r="J2694" s="2381"/>
      <c r="K2694" s="2385">
        <v>44751</v>
      </c>
      <c r="L2694" s="2386"/>
      <c r="M2694" s="1306">
        <v>0</v>
      </c>
      <c r="N2694" s="2396">
        <v>1.7764776469413623</v>
      </c>
      <c r="O2694" s="2396"/>
    </row>
    <row r="2695" spans="2:15" ht="14.45" customHeight="1">
      <c r="B2695" s="2382"/>
      <c r="C2695" s="2388"/>
      <c r="D2695" s="2389"/>
      <c r="E2695" s="2390"/>
      <c r="F2695" s="2391"/>
      <c r="G2695" s="2384"/>
      <c r="H2695" s="2381"/>
      <c r="I2695" s="2381"/>
      <c r="J2695" s="2381"/>
      <c r="K2695" s="2385">
        <v>44752</v>
      </c>
      <c r="L2695" s="2386"/>
      <c r="M2695" s="1306">
        <v>0</v>
      </c>
      <c r="N2695" s="2396">
        <v>1.7764776469413623</v>
      </c>
      <c r="O2695" s="2396"/>
    </row>
    <row r="2696" spans="2:15" ht="14.45" customHeight="1">
      <c r="B2696" s="2382"/>
      <c r="C2696" s="2388"/>
      <c r="D2696" s="2389"/>
      <c r="E2696" s="2390"/>
      <c r="F2696" s="2391"/>
      <c r="G2696" s="2384"/>
      <c r="H2696" s="2381"/>
      <c r="I2696" s="2381"/>
      <c r="J2696" s="2381"/>
      <c r="K2696" s="2385">
        <v>44753</v>
      </c>
      <c r="L2696" s="2386" t="s">
        <v>800</v>
      </c>
      <c r="M2696" s="1306">
        <v>4.0168000000000002E-2</v>
      </c>
      <c r="N2696" s="2396">
        <v>1.7771912224825857</v>
      </c>
      <c r="O2696" s="2396"/>
    </row>
    <row r="2697" spans="2:15" ht="14.45" customHeight="1">
      <c r="B2697" s="2382"/>
      <c r="C2697" s="2388"/>
      <c r="D2697" s="2389"/>
      <c r="E2697" s="2390"/>
      <c r="F2697" s="2391"/>
      <c r="G2697" s="2384"/>
      <c r="H2697" s="2381"/>
      <c r="I2697" s="2381"/>
      <c r="J2697" s="2381"/>
      <c r="K2697" s="2385">
        <v>44754</v>
      </c>
      <c r="L2697" s="2386" t="s">
        <v>800</v>
      </c>
      <c r="M2697" s="1306">
        <v>4.0168000000000002E-2</v>
      </c>
      <c r="N2697" s="2396">
        <v>1.7779050846528324</v>
      </c>
      <c r="O2697" s="2396"/>
    </row>
    <row r="2698" spans="2:15" ht="14.45" customHeight="1">
      <c r="B2698" s="2382"/>
      <c r="C2698" s="2388"/>
      <c r="D2698" s="2389"/>
      <c r="E2698" s="2390"/>
      <c r="F2698" s="2391"/>
      <c r="G2698" s="2384"/>
      <c r="H2698" s="2381"/>
      <c r="I2698" s="2381"/>
      <c r="J2698" s="2381"/>
      <c r="K2698" s="2385">
        <v>44755</v>
      </c>
      <c r="L2698" s="2386" t="s">
        <v>800</v>
      </c>
      <c r="M2698" s="1306">
        <v>4.0168000000000002E-2</v>
      </c>
      <c r="N2698" s="2396">
        <v>1.7786192335672357</v>
      </c>
      <c r="O2698" s="2396"/>
    </row>
    <row r="2699" spans="2:15" ht="14.45" customHeight="1">
      <c r="B2699" s="2382"/>
      <c r="C2699" s="2388"/>
      <c r="D2699" s="2389"/>
      <c r="E2699" s="2390"/>
      <c r="F2699" s="2391"/>
      <c r="G2699" s="2384"/>
      <c r="H2699" s="2381"/>
      <c r="I2699" s="2381"/>
      <c r="J2699" s="2381"/>
      <c r="K2699" s="2385">
        <v>44756</v>
      </c>
      <c r="L2699" s="2386" t="s">
        <v>800</v>
      </c>
      <c r="M2699" s="1306">
        <v>4.0168000000000002E-2</v>
      </c>
      <c r="N2699" s="2396">
        <v>1.7793336693409749</v>
      </c>
      <c r="O2699" s="2396"/>
    </row>
    <row r="2700" spans="2:15" ht="14.45" customHeight="1">
      <c r="B2700" s="2382"/>
      <c r="C2700" s="2392"/>
      <c r="D2700" s="2393"/>
      <c r="E2700" s="2394"/>
      <c r="F2700" s="2395"/>
      <c r="G2700" s="2384"/>
      <c r="H2700" s="2381"/>
      <c r="I2700" s="2381"/>
      <c r="J2700" s="2381"/>
      <c r="K2700" s="2385">
        <v>44757</v>
      </c>
      <c r="L2700" s="2386" t="s">
        <v>800</v>
      </c>
      <c r="M2700" s="1306">
        <v>4.0168000000000002E-2</v>
      </c>
      <c r="N2700" s="2396">
        <v>1.7800483920892758</v>
      </c>
      <c r="O2700" s="2396"/>
    </row>
    <row r="2701" spans="2:15" ht="14.45" customHeight="1">
      <c r="B2701" s="2382"/>
      <c r="C2701" s="2392"/>
      <c r="D2701" s="2393"/>
      <c r="E2701" s="2394"/>
      <c r="F2701" s="2395"/>
      <c r="G2701" s="2384"/>
      <c r="H2701" s="2381"/>
      <c r="I2701" s="2381"/>
      <c r="J2701" s="2381"/>
      <c r="K2701" s="2385">
        <v>44758</v>
      </c>
      <c r="L2701" s="2386"/>
      <c r="M2701" s="1306">
        <v>0</v>
      </c>
      <c r="N2701" s="2396">
        <v>1.7800483920892758</v>
      </c>
      <c r="O2701" s="2396"/>
    </row>
    <row r="2702" spans="2:15" ht="14.45" customHeight="1">
      <c r="B2702" s="2382"/>
      <c r="C2702" s="2392"/>
      <c r="D2702" s="2393"/>
      <c r="E2702" s="2394"/>
      <c r="F2702" s="2395"/>
      <c r="G2702" s="2384"/>
      <c r="H2702" s="2381"/>
      <c r="I2702" s="2381"/>
      <c r="J2702" s="2381"/>
      <c r="K2702" s="2385">
        <v>44759</v>
      </c>
      <c r="L2702" s="2386"/>
      <c r="M2702" s="1306">
        <v>0</v>
      </c>
      <c r="N2702" s="2396">
        <v>1.7800483920892758</v>
      </c>
      <c r="O2702" s="2396"/>
    </row>
    <row r="2703" spans="2:15" ht="14.45" customHeight="1">
      <c r="B2703" s="2382"/>
      <c r="C2703" s="2392"/>
      <c r="D2703" s="2393"/>
      <c r="E2703" s="2394"/>
      <c r="F2703" s="2395"/>
      <c r="G2703" s="2384"/>
      <c r="H2703" s="2381"/>
      <c r="I2703" s="2381"/>
      <c r="J2703" s="2381"/>
      <c r="K2703" s="2385">
        <v>44760</v>
      </c>
      <c r="L2703" s="2386" t="s">
        <v>800</v>
      </c>
      <c r="M2703" s="1306">
        <v>4.0168000000000002E-2</v>
      </c>
      <c r="N2703" s="2396">
        <v>1.7807634019274101</v>
      </c>
      <c r="O2703" s="2396"/>
    </row>
    <row r="2704" spans="2:15" ht="14.45" customHeight="1">
      <c r="B2704" s="2382"/>
      <c r="C2704" s="2392"/>
      <c r="D2704" s="2393"/>
      <c r="E2704" s="2394"/>
      <c r="F2704" s="2395"/>
      <c r="G2704" s="2384"/>
      <c r="H2704" s="2381"/>
      <c r="I2704" s="2381"/>
      <c r="J2704" s="2381"/>
      <c r="K2704" s="2385">
        <v>44761</v>
      </c>
      <c r="L2704" s="2386" t="s">
        <v>800</v>
      </c>
      <c r="M2704" s="1306">
        <v>4.0168000000000002E-2</v>
      </c>
      <c r="N2704" s="2396">
        <v>1.7814786989706963</v>
      </c>
      <c r="O2704" s="2396"/>
    </row>
    <row r="2705" spans="2:15" ht="14.45" customHeight="1">
      <c r="B2705" s="2382"/>
      <c r="C2705" s="2392"/>
      <c r="D2705" s="2393"/>
      <c r="E2705" s="2394"/>
      <c r="F2705" s="2395"/>
      <c r="G2705" s="2384"/>
      <c r="H2705" s="2381"/>
      <c r="I2705" s="2381"/>
      <c r="J2705" s="2381"/>
      <c r="K2705" s="2385">
        <v>44762</v>
      </c>
      <c r="L2705" s="2386" t="s">
        <v>800</v>
      </c>
      <c r="M2705" s="1306">
        <v>4.0168000000000002E-2</v>
      </c>
      <c r="N2705" s="2396">
        <v>1.7821942833344988</v>
      </c>
      <c r="O2705" s="2396"/>
    </row>
    <row r="2706" spans="2:15" ht="14.45" customHeight="1">
      <c r="B2706" s="2382"/>
      <c r="C2706" s="2392"/>
      <c r="D2706" s="2393"/>
      <c r="E2706" s="2394"/>
      <c r="F2706" s="2395"/>
      <c r="G2706" s="2384"/>
      <c r="H2706" s="2381"/>
      <c r="I2706" s="2381"/>
      <c r="J2706" s="2381"/>
      <c r="K2706" s="2385">
        <v>44763</v>
      </c>
      <c r="L2706" s="2386" t="s">
        <v>800</v>
      </c>
      <c r="M2706" s="1306">
        <v>4.0168000000000002E-2</v>
      </c>
      <c r="N2706" s="2396">
        <v>1.7829101551342286</v>
      </c>
      <c r="O2706" s="2396"/>
    </row>
    <row r="2707" spans="2:15" ht="14.45" customHeight="1">
      <c r="B2707" s="2382"/>
      <c r="C2707" s="2392"/>
      <c r="D2707" s="2393"/>
      <c r="E2707" s="2394"/>
      <c r="F2707" s="2395"/>
      <c r="G2707" s="2384"/>
      <c r="H2707" s="2381"/>
      <c r="I2707" s="2381"/>
      <c r="J2707" s="2381"/>
      <c r="K2707" s="2385">
        <v>44764</v>
      </c>
      <c r="L2707" s="2386" t="s">
        <v>800</v>
      </c>
      <c r="M2707" s="1306">
        <v>4.0168000000000002E-2</v>
      </c>
      <c r="N2707" s="2396">
        <v>1.7836263144853428</v>
      </c>
      <c r="O2707" s="2396"/>
    </row>
    <row r="2708" spans="2:15" ht="14.45" customHeight="1">
      <c r="B2708" s="2382"/>
      <c r="C2708" s="2392"/>
      <c r="D2708" s="2393"/>
      <c r="E2708" s="2394"/>
      <c r="F2708" s="2395"/>
      <c r="G2708" s="2384"/>
      <c r="H2708" s="2381"/>
      <c r="I2708" s="2381"/>
      <c r="J2708" s="2381"/>
      <c r="K2708" s="2385">
        <v>44765</v>
      </c>
      <c r="L2708" s="2386"/>
      <c r="M2708" s="1306">
        <v>0</v>
      </c>
      <c r="N2708" s="2396">
        <v>1.7836263144853428</v>
      </c>
      <c r="O2708" s="2396"/>
    </row>
    <row r="2709" spans="2:15" ht="14.45" customHeight="1">
      <c r="B2709" s="2382"/>
      <c r="C2709" s="2392"/>
      <c r="D2709" s="2393"/>
      <c r="E2709" s="2394"/>
      <c r="F2709" s="2395"/>
      <c r="G2709" s="2384"/>
      <c r="H2709" s="2381"/>
      <c r="I2709" s="2381"/>
      <c r="J2709" s="2381"/>
      <c r="K2709" s="2385">
        <v>44766</v>
      </c>
      <c r="L2709" s="2386"/>
      <c r="M2709" s="1306">
        <v>0</v>
      </c>
      <c r="N2709" s="2396">
        <v>1.7836263144853428</v>
      </c>
      <c r="O2709" s="2396"/>
    </row>
    <row r="2710" spans="2:15" ht="14.45" customHeight="1">
      <c r="B2710" s="2382"/>
      <c r="C2710" s="2392"/>
      <c r="D2710" s="2393"/>
      <c r="E2710" s="2394"/>
      <c r="F2710" s="2395"/>
      <c r="G2710" s="2384"/>
      <c r="H2710" s="2381"/>
      <c r="I2710" s="2381"/>
      <c r="J2710" s="2381"/>
      <c r="K2710" s="2385">
        <v>44767</v>
      </c>
      <c r="L2710" s="2386" t="s">
        <v>800</v>
      </c>
      <c r="M2710" s="1306">
        <v>4.0168000000000002E-2</v>
      </c>
      <c r="N2710" s="2396">
        <v>1.7843427615033451</v>
      </c>
      <c r="O2710" s="2396"/>
    </row>
    <row r="2711" spans="2:15" ht="14.45" customHeight="1">
      <c r="B2711" s="2382"/>
      <c r="C2711" s="2392"/>
      <c r="D2711" s="2393"/>
      <c r="E2711" s="2394"/>
      <c r="F2711" s="2395"/>
      <c r="G2711" s="2384"/>
      <c r="H2711" s="2381"/>
      <c r="I2711" s="2381"/>
      <c r="J2711" s="2381"/>
      <c r="K2711" s="2385">
        <v>44768</v>
      </c>
      <c r="L2711" s="2386" t="s">
        <v>800</v>
      </c>
      <c r="M2711" s="1306">
        <v>4.0168000000000002E-2</v>
      </c>
      <c r="N2711" s="2396">
        <v>1.7850594963037858</v>
      </c>
      <c r="O2711" s="2396"/>
    </row>
    <row r="2712" spans="2:15" ht="14.45" customHeight="1">
      <c r="B2712" s="2382"/>
      <c r="C2712" s="2392"/>
      <c r="D2712" s="2393"/>
      <c r="E2712" s="2394"/>
      <c r="F2712" s="2395"/>
      <c r="G2712" s="2384"/>
      <c r="H2712" s="2381"/>
      <c r="I2712" s="2381"/>
      <c r="J2712" s="2381"/>
      <c r="K2712" s="2385">
        <v>44769</v>
      </c>
      <c r="L2712" s="2386" t="s">
        <v>800</v>
      </c>
      <c r="M2712" s="1306">
        <v>4.0168000000000002E-2</v>
      </c>
      <c r="N2712" s="2396">
        <v>1.785776519002261</v>
      </c>
      <c r="O2712" s="2396"/>
    </row>
    <row r="2713" spans="2:15" ht="14.45" customHeight="1">
      <c r="B2713" s="2382"/>
      <c r="C2713" s="2392"/>
      <c r="D2713" s="2393"/>
      <c r="E2713" s="2394"/>
      <c r="F2713" s="2395"/>
      <c r="G2713" s="2384"/>
      <c r="H2713" s="2381"/>
      <c r="I2713" s="2381"/>
      <c r="J2713" s="2381"/>
      <c r="K2713" s="2385">
        <v>44770</v>
      </c>
      <c r="L2713" s="2386" t="s">
        <v>800</v>
      </c>
      <c r="M2713" s="1306">
        <v>4.0168000000000002E-2</v>
      </c>
      <c r="N2713" s="2396">
        <v>1.7864938297144137</v>
      </c>
      <c r="O2713" s="2396"/>
    </row>
    <row r="2714" spans="2:15" ht="14.45" customHeight="1">
      <c r="B2714" s="2382"/>
      <c r="C2714" s="2392"/>
      <c r="D2714" s="2393"/>
      <c r="E2714" s="2394"/>
      <c r="F2714" s="2395"/>
      <c r="G2714" s="2384"/>
      <c r="H2714" s="2381"/>
      <c r="I2714" s="2381"/>
      <c r="J2714" s="2381"/>
      <c r="K2714" s="2385">
        <v>44771</v>
      </c>
      <c r="L2714" s="2386" t="s">
        <v>800</v>
      </c>
      <c r="M2714" s="1306">
        <v>4.0168000000000002E-2</v>
      </c>
      <c r="N2714" s="2396">
        <v>1.7872114285559333</v>
      </c>
      <c r="O2714" s="2396"/>
    </row>
    <row r="2715" spans="2:15" ht="14.45" customHeight="1">
      <c r="B2715" s="2382"/>
      <c r="C2715" s="2392"/>
      <c r="D2715" s="2393"/>
      <c r="E2715" s="2394"/>
      <c r="F2715" s="2395"/>
      <c r="G2715" s="2384"/>
      <c r="H2715" s="2381"/>
      <c r="I2715" s="2381"/>
      <c r="J2715" s="2381"/>
      <c r="K2715" s="2385">
        <v>44772</v>
      </c>
      <c r="L2715" s="2386"/>
      <c r="M2715" s="1306">
        <v>0</v>
      </c>
      <c r="N2715" s="2396">
        <v>1.7872114285559333</v>
      </c>
      <c r="O2715" s="2396"/>
    </row>
    <row r="2716" spans="2:15" ht="14.45" customHeight="1">
      <c r="B2716" s="2382"/>
      <c r="C2716" s="2392"/>
      <c r="D2716" s="2393"/>
      <c r="E2716" s="2394"/>
      <c r="F2716" s="2395"/>
      <c r="G2716" s="2384"/>
      <c r="H2716" s="2381"/>
      <c r="I2716" s="2381"/>
      <c r="J2716" s="2381"/>
      <c r="K2716" s="2385">
        <v>44773</v>
      </c>
      <c r="L2716" s="2386"/>
      <c r="M2716" s="1306">
        <v>0</v>
      </c>
      <c r="N2716" s="2396">
        <v>1.7872114285559333</v>
      </c>
      <c r="O2716" s="2396"/>
    </row>
    <row r="2717" spans="2:15" ht="14.45" customHeight="1">
      <c r="B2717" s="2382"/>
      <c r="C2717" s="2388"/>
      <c r="D2717" s="2389"/>
      <c r="E2717" s="2390"/>
      <c r="F2717" s="2391"/>
      <c r="G2717" s="2384"/>
      <c r="H2717" s="2381"/>
      <c r="I2717" s="2381"/>
      <c r="J2717" s="2381"/>
      <c r="K2717" s="2385">
        <v>44774</v>
      </c>
      <c r="L2717" s="2386" t="s">
        <v>800</v>
      </c>
      <c r="M2717" s="1306">
        <v>4.0168000000000002E-2</v>
      </c>
      <c r="N2717" s="2396">
        <v>1.7879293156425555</v>
      </c>
      <c r="O2717" s="2396"/>
    </row>
    <row r="2718" spans="2:15" ht="14.45" customHeight="1">
      <c r="B2718" s="2382"/>
      <c r="C2718" s="2388"/>
      <c r="D2718" s="2389"/>
      <c r="E2718" s="2390"/>
      <c r="F2718" s="2391"/>
      <c r="G2718" s="2384"/>
      <c r="H2718" s="2381"/>
      <c r="I2718" s="2381"/>
      <c r="J2718" s="2381"/>
      <c r="K2718" s="2385">
        <v>44775</v>
      </c>
      <c r="L2718" s="2386" t="s">
        <v>800</v>
      </c>
      <c r="M2718" s="1306">
        <v>4.0168000000000002E-2</v>
      </c>
      <c r="N2718" s="2396">
        <v>1.7886474910900627</v>
      </c>
      <c r="O2718" s="2396"/>
    </row>
    <row r="2719" spans="2:15" ht="14.45" customHeight="1">
      <c r="B2719" s="2382"/>
      <c r="C2719" s="2388"/>
      <c r="D2719" s="2389"/>
      <c r="E2719" s="2390"/>
      <c r="F2719" s="2391"/>
      <c r="G2719" s="2384"/>
      <c r="H2719" s="2381"/>
      <c r="I2719" s="2381"/>
      <c r="J2719" s="2381"/>
      <c r="K2719" s="2385">
        <v>44776</v>
      </c>
      <c r="L2719" s="2386" t="s">
        <v>800</v>
      </c>
      <c r="M2719" s="1306">
        <v>4.0168000000000002E-2</v>
      </c>
      <c r="N2719" s="2396">
        <v>1.7893659550142837</v>
      </c>
      <c r="O2719" s="2396"/>
    </row>
    <row r="2720" spans="2:15" ht="14.45" customHeight="1">
      <c r="B2720" s="2382"/>
      <c r="C2720" s="2388"/>
      <c r="D2720" s="2389"/>
      <c r="E2720" s="2390"/>
      <c r="F2720" s="2391"/>
      <c r="G2720" s="2384"/>
      <c r="H2720" s="2381"/>
      <c r="I2720" s="2381"/>
      <c r="J2720" s="2381"/>
      <c r="K2720" s="2385">
        <v>44777</v>
      </c>
      <c r="L2720" s="2386" t="s">
        <v>800</v>
      </c>
      <c r="M2720" s="1306">
        <v>4.0168000000000002E-2</v>
      </c>
      <c r="N2720" s="2396">
        <v>1.7900847075310937</v>
      </c>
      <c r="O2720" s="2396"/>
    </row>
    <row r="2721" spans="2:15" ht="14.45" customHeight="1">
      <c r="B2721" s="2382"/>
      <c r="C2721" s="2388"/>
      <c r="D2721" s="2389"/>
      <c r="E2721" s="2390"/>
      <c r="F2721" s="2391"/>
      <c r="G2721" s="2384"/>
      <c r="H2721" s="2381"/>
      <c r="I2721" s="2381"/>
      <c r="J2721" s="2381"/>
      <c r="K2721" s="2385">
        <v>44778</v>
      </c>
      <c r="L2721" s="2386" t="s">
        <v>800</v>
      </c>
      <c r="M2721" s="1306">
        <v>4.0168000000000002E-2</v>
      </c>
      <c r="N2721" s="2396">
        <v>1.7908037487564148</v>
      </c>
      <c r="O2721" s="2396"/>
    </row>
    <row r="2722" spans="2:15" ht="14.45" customHeight="1">
      <c r="B2722" s="2382"/>
      <c r="C2722" s="2388"/>
      <c r="D2722" s="2389"/>
      <c r="E2722" s="2390"/>
      <c r="F2722" s="2391"/>
      <c r="G2722" s="2384"/>
      <c r="H2722" s="2381"/>
      <c r="I2722" s="2381"/>
      <c r="J2722" s="2381"/>
      <c r="K2722" s="2385">
        <v>44779</v>
      </c>
      <c r="L2722" s="2386"/>
      <c r="M2722" s="1306">
        <v>0</v>
      </c>
      <c r="N2722" s="2396">
        <v>1.7908037487564148</v>
      </c>
      <c r="O2722" s="2396"/>
    </row>
    <row r="2723" spans="2:15" ht="14.45" customHeight="1">
      <c r="B2723" s="2382"/>
      <c r="C2723" s="2388"/>
      <c r="D2723" s="2389"/>
      <c r="E2723" s="2390"/>
      <c r="F2723" s="2391"/>
      <c r="G2723" s="2384"/>
      <c r="H2723" s="2381"/>
      <c r="I2723" s="2381"/>
      <c r="J2723" s="2381"/>
      <c r="K2723" s="2385">
        <v>44780</v>
      </c>
      <c r="L2723" s="2386"/>
      <c r="M2723" s="1306">
        <v>0</v>
      </c>
      <c r="N2723" s="2396">
        <v>1.7908037487564148</v>
      </c>
      <c r="O2723" s="2396"/>
    </row>
    <row r="2724" spans="2:15" ht="14.45" customHeight="1">
      <c r="B2724" s="2382"/>
      <c r="C2724" s="2388"/>
      <c r="D2724" s="2389"/>
      <c r="E2724" s="2390"/>
      <c r="F2724" s="2391"/>
      <c r="G2724" s="2384"/>
      <c r="H2724" s="2381"/>
      <c r="I2724" s="2381"/>
      <c r="J2724" s="2381"/>
      <c r="K2724" s="2385">
        <v>44781</v>
      </c>
      <c r="L2724" s="2386" t="s">
        <v>800</v>
      </c>
      <c r="M2724" s="1306">
        <v>4.0168000000000002E-2</v>
      </c>
      <c r="N2724" s="2396">
        <v>1.7915230788062153</v>
      </c>
      <c r="O2724" s="2396"/>
    </row>
    <row r="2725" spans="2:15" ht="14.45" customHeight="1">
      <c r="B2725" s="2382"/>
      <c r="C2725" s="2388"/>
      <c r="D2725" s="2389"/>
      <c r="E2725" s="2390"/>
      <c r="F2725" s="2391"/>
      <c r="G2725" s="2384"/>
      <c r="H2725" s="2381"/>
      <c r="I2725" s="2381"/>
      <c r="J2725" s="2381"/>
      <c r="K2725" s="2385">
        <v>44782</v>
      </c>
      <c r="L2725" s="2386" t="s">
        <v>800</v>
      </c>
      <c r="M2725" s="1306">
        <v>4.0168000000000002E-2</v>
      </c>
      <c r="N2725" s="2396">
        <v>1.79224269779651</v>
      </c>
      <c r="O2725" s="2396"/>
    </row>
    <row r="2726" spans="2:15" ht="14.45" customHeight="1">
      <c r="B2726" s="2382"/>
      <c r="C2726" s="2388"/>
      <c r="D2726" s="2389"/>
      <c r="E2726" s="2390"/>
      <c r="F2726" s="2391"/>
      <c r="G2726" s="2384"/>
      <c r="H2726" s="2381"/>
      <c r="I2726" s="2381"/>
      <c r="J2726" s="2381"/>
      <c r="K2726" s="2385">
        <v>44783</v>
      </c>
      <c r="L2726" s="2386" t="s">
        <v>800</v>
      </c>
      <c r="M2726" s="1306">
        <v>4.0168000000000002E-2</v>
      </c>
      <c r="N2726" s="2396">
        <v>1.7929626058433608</v>
      </c>
      <c r="O2726" s="2396"/>
    </row>
    <row r="2727" spans="2:15" ht="14.45" customHeight="1">
      <c r="B2727" s="2382"/>
      <c r="C2727" s="2388"/>
      <c r="D2727" s="2389"/>
      <c r="E2727" s="2390"/>
      <c r="F2727" s="2391"/>
      <c r="G2727" s="2384"/>
      <c r="H2727" s="2381"/>
      <c r="I2727" s="2381"/>
      <c r="J2727" s="2381"/>
      <c r="K2727" s="2385">
        <v>44784</v>
      </c>
      <c r="L2727" s="2386" t="s">
        <v>800</v>
      </c>
      <c r="M2727" s="1306">
        <v>4.0168000000000002E-2</v>
      </c>
      <c r="N2727" s="2396">
        <v>1.7936828030628758</v>
      </c>
      <c r="O2727" s="2396"/>
    </row>
    <row r="2728" spans="2:15" ht="14.45" customHeight="1">
      <c r="B2728" s="2382"/>
      <c r="C2728" s="2388"/>
      <c r="D2728" s="2389"/>
      <c r="E2728" s="2390"/>
      <c r="F2728" s="2391"/>
      <c r="G2728" s="2384"/>
      <c r="H2728" s="2381"/>
      <c r="I2728" s="2381"/>
      <c r="J2728" s="2381"/>
      <c r="K2728" s="2385">
        <v>44785</v>
      </c>
      <c r="L2728" s="2386" t="s">
        <v>800</v>
      </c>
      <c r="M2728" s="1306">
        <v>4.0168000000000002E-2</v>
      </c>
      <c r="N2728" s="2396">
        <v>1.7944032895712099</v>
      </c>
      <c r="O2728" s="2396"/>
    </row>
    <row r="2729" spans="2:15" ht="14.45" customHeight="1">
      <c r="B2729" s="2382"/>
      <c r="C2729" s="2388"/>
      <c r="D2729" s="2389"/>
      <c r="E2729" s="2390"/>
      <c r="F2729" s="2391"/>
      <c r="G2729" s="2384"/>
      <c r="H2729" s="2381"/>
      <c r="I2729" s="2381"/>
      <c r="J2729" s="2381"/>
      <c r="K2729" s="2385">
        <v>44786</v>
      </c>
      <c r="L2729" s="2386"/>
      <c r="M2729" s="1306">
        <v>0</v>
      </c>
      <c r="N2729" s="2396">
        <v>1.7944032895712099</v>
      </c>
      <c r="O2729" s="2396"/>
    </row>
    <row r="2730" spans="2:15" ht="14.45" customHeight="1">
      <c r="B2730" s="2382"/>
      <c r="C2730" s="2388"/>
      <c r="D2730" s="2389"/>
      <c r="E2730" s="2390"/>
      <c r="F2730" s="2391"/>
      <c r="G2730" s="2384"/>
      <c r="H2730" s="2381"/>
      <c r="I2730" s="2381"/>
      <c r="J2730" s="2381"/>
      <c r="K2730" s="2385">
        <v>44787</v>
      </c>
      <c r="L2730" s="2386"/>
      <c r="M2730" s="1306">
        <v>0</v>
      </c>
      <c r="N2730" s="2396">
        <v>1.7944032895712099</v>
      </c>
      <c r="O2730" s="2396"/>
    </row>
    <row r="2731" spans="2:15" ht="14.45" customHeight="1">
      <c r="B2731" s="2382"/>
      <c r="C2731" s="2388"/>
      <c r="D2731" s="2389"/>
      <c r="E2731" s="2390"/>
      <c r="F2731" s="2391"/>
      <c r="G2731" s="2384"/>
      <c r="H2731" s="2381"/>
      <c r="I2731" s="2381"/>
      <c r="J2731" s="2381"/>
      <c r="K2731" s="2385">
        <v>44788</v>
      </c>
      <c r="L2731" s="2386" t="s">
        <v>800</v>
      </c>
      <c r="M2731" s="1306">
        <v>4.0168000000000002E-2</v>
      </c>
      <c r="N2731" s="2396">
        <v>1.7951240654845648</v>
      </c>
      <c r="O2731" s="2396"/>
    </row>
    <row r="2732" spans="2:15" ht="14.45" customHeight="1">
      <c r="B2732" s="2382"/>
      <c r="C2732" s="2388"/>
      <c r="D2732" s="2389"/>
      <c r="E2732" s="2390"/>
      <c r="F2732" s="2391"/>
      <c r="G2732" s="2384"/>
      <c r="H2732" s="2381"/>
      <c r="I2732" s="2381"/>
      <c r="J2732" s="2381"/>
      <c r="K2732" s="2385">
        <v>44789</v>
      </c>
      <c r="L2732" s="2386" t="s">
        <v>800</v>
      </c>
      <c r="M2732" s="1306">
        <v>4.0168000000000002E-2</v>
      </c>
      <c r="N2732" s="2396">
        <v>1.7958451309191885</v>
      </c>
      <c r="O2732" s="2396"/>
    </row>
    <row r="2733" spans="2:15" ht="14.45" customHeight="1">
      <c r="B2733" s="2382"/>
      <c r="C2733" s="2388"/>
      <c r="D2733" s="2389"/>
      <c r="E2733" s="2390"/>
      <c r="F2733" s="2391"/>
      <c r="G2733" s="2384"/>
      <c r="H2733" s="2381"/>
      <c r="I2733" s="2381"/>
      <c r="J2733" s="2381"/>
      <c r="K2733" s="2385">
        <v>44790</v>
      </c>
      <c r="L2733" s="2386" t="s">
        <v>800</v>
      </c>
      <c r="M2733" s="1306">
        <v>4.0168000000000002E-2</v>
      </c>
      <c r="N2733" s="2396">
        <v>1.7965664859913761</v>
      </c>
      <c r="O2733" s="2396"/>
    </row>
    <row r="2734" spans="2:15" ht="14.45" customHeight="1">
      <c r="B2734" s="2382"/>
      <c r="C2734" s="2388"/>
      <c r="D2734" s="2389"/>
      <c r="E2734" s="2390"/>
      <c r="F2734" s="2391"/>
      <c r="G2734" s="2384"/>
      <c r="H2734" s="2381"/>
      <c r="I2734" s="2381"/>
      <c r="J2734" s="2381"/>
      <c r="K2734" s="2385">
        <v>44791</v>
      </c>
      <c r="L2734" s="2386" t="s">
        <v>800</v>
      </c>
      <c r="M2734" s="1306">
        <v>4.0168000000000002E-2</v>
      </c>
      <c r="N2734" s="2396">
        <v>1.7972881308174691</v>
      </c>
      <c r="O2734" s="2396"/>
    </row>
    <row r="2735" spans="2:15" ht="14.45" customHeight="1">
      <c r="B2735" s="2382"/>
      <c r="C2735" s="2388"/>
      <c r="D2735" s="2389"/>
      <c r="E2735" s="2390"/>
      <c r="F2735" s="2391"/>
      <c r="G2735" s="2384"/>
      <c r="H2735" s="2381"/>
      <c r="I2735" s="2381"/>
      <c r="J2735" s="2381"/>
      <c r="K2735" s="2385">
        <v>44792</v>
      </c>
      <c r="L2735" s="2386" t="s">
        <v>800</v>
      </c>
      <c r="M2735" s="1306">
        <v>4.0168000000000002E-2</v>
      </c>
      <c r="N2735" s="2396">
        <v>1.7980100655138558</v>
      </c>
      <c r="O2735" s="2396"/>
    </row>
    <row r="2736" spans="2:15" ht="14.45" customHeight="1">
      <c r="B2736" s="2382"/>
      <c r="C2736" s="2388"/>
      <c r="D2736" s="2389"/>
      <c r="E2736" s="2390"/>
      <c r="F2736" s="2391"/>
      <c r="G2736" s="2384"/>
      <c r="H2736" s="2381"/>
      <c r="I2736" s="2381"/>
      <c r="J2736" s="2381"/>
      <c r="K2736" s="2385">
        <v>44793</v>
      </c>
      <c r="L2736" s="2386"/>
      <c r="M2736" s="1306">
        <v>0</v>
      </c>
      <c r="N2736" s="2396">
        <v>1.7980100655138558</v>
      </c>
      <c r="O2736" s="2396"/>
    </row>
    <row r="2737" spans="2:15" ht="14.45" customHeight="1">
      <c r="B2737" s="2382"/>
      <c r="C2737" s="2388"/>
      <c r="D2737" s="2389"/>
      <c r="E2737" s="2390"/>
      <c r="F2737" s="2391"/>
      <c r="G2737" s="2384"/>
      <c r="H2737" s="2381"/>
      <c r="I2737" s="2381"/>
      <c r="J2737" s="2381"/>
      <c r="K2737" s="2385">
        <v>44794</v>
      </c>
      <c r="L2737" s="2386"/>
      <c r="M2737" s="1306">
        <v>0</v>
      </c>
      <c r="N2737" s="2396">
        <v>1.7980100655138558</v>
      </c>
      <c r="O2737" s="2396"/>
    </row>
    <row r="2738" spans="2:15" ht="14.45" customHeight="1">
      <c r="B2738" s="2382"/>
      <c r="C2738" s="2388"/>
      <c r="D2738" s="2389"/>
      <c r="E2738" s="2390"/>
      <c r="F2738" s="2391"/>
      <c r="G2738" s="2384"/>
      <c r="H2738" s="2381"/>
      <c r="I2738" s="2381"/>
      <c r="J2738" s="2381"/>
      <c r="K2738" s="2385">
        <v>44795</v>
      </c>
      <c r="L2738" s="2386" t="s">
        <v>800</v>
      </c>
      <c r="M2738" s="1306">
        <v>4.0168000000000002E-2</v>
      </c>
      <c r="N2738" s="2396">
        <v>1.7987322901969713</v>
      </c>
      <c r="O2738" s="2396"/>
    </row>
    <row r="2739" spans="2:15" ht="14.45" customHeight="1">
      <c r="B2739" s="2382"/>
      <c r="C2739" s="2388"/>
      <c r="D2739" s="2389"/>
      <c r="E2739" s="2390"/>
      <c r="F2739" s="2391"/>
      <c r="G2739" s="2384"/>
      <c r="H2739" s="2381"/>
      <c r="I2739" s="2381"/>
      <c r="J2739" s="2381"/>
      <c r="K2739" s="2385">
        <v>44796</v>
      </c>
      <c r="L2739" s="2386" t="s">
        <v>800</v>
      </c>
      <c r="M2739" s="1306">
        <v>4.0168000000000002E-2</v>
      </c>
      <c r="N2739" s="2396">
        <v>1.7994548049832977</v>
      </c>
      <c r="O2739" s="2396"/>
    </row>
    <row r="2740" spans="2:15" ht="14.45" customHeight="1">
      <c r="B2740" s="2382"/>
      <c r="C2740" s="2388"/>
      <c r="D2740" s="2389"/>
      <c r="E2740" s="2390"/>
      <c r="F2740" s="2391"/>
      <c r="G2740" s="2384"/>
      <c r="H2740" s="2381"/>
      <c r="I2740" s="2381"/>
      <c r="J2740" s="2381"/>
      <c r="K2740" s="2385">
        <v>44797</v>
      </c>
      <c r="L2740" s="2386" t="s">
        <v>800</v>
      </c>
      <c r="M2740" s="1306">
        <v>4.0168000000000002E-2</v>
      </c>
      <c r="N2740" s="2396">
        <v>1.8001776099893634</v>
      </c>
      <c r="O2740" s="2396"/>
    </row>
    <row r="2741" spans="2:15" ht="14.45" customHeight="1">
      <c r="B2741" s="2382"/>
      <c r="C2741" s="2388"/>
      <c r="D2741" s="2389"/>
      <c r="E2741" s="2390"/>
      <c r="F2741" s="2391"/>
      <c r="G2741" s="2384"/>
      <c r="H2741" s="2381"/>
      <c r="I2741" s="2381"/>
      <c r="J2741" s="2381"/>
      <c r="K2741" s="2385">
        <v>44798</v>
      </c>
      <c r="L2741" s="2386" t="s">
        <v>800</v>
      </c>
      <c r="M2741" s="1306">
        <v>4.0168000000000002E-2</v>
      </c>
      <c r="N2741" s="2396">
        <v>1.8009007053317438</v>
      </c>
      <c r="O2741" s="2396"/>
    </row>
    <row r="2742" spans="2:15" ht="14.45" customHeight="1">
      <c r="B2742" s="2382"/>
      <c r="C2742" s="2388"/>
      <c r="D2742" s="2389"/>
      <c r="E2742" s="2390"/>
      <c r="F2742" s="2391"/>
      <c r="G2742" s="2384"/>
      <c r="H2742" s="2381"/>
      <c r="I2742" s="2381"/>
      <c r="J2742" s="2381"/>
      <c r="K2742" s="2385">
        <v>44799</v>
      </c>
      <c r="L2742" s="2386" t="s">
        <v>800</v>
      </c>
      <c r="M2742" s="1306">
        <v>4.0168000000000002E-2</v>
      </c>
      <c r="N2742" s="2396">
        <v>1.8016240911270613</v>
      </c>
      <c r="O2742" s="2396"/>
    </row>
    <row r="2743" spans="2:15" ht="14.45" customHeight="1">
      <c r="B2743" s="2382"/>
      <c r="C2743" s="2388"/>
      <c r="D2743" s="2389"/>
      <c r="E2743" s="2390"/>
      <c r="F2743" s="2391"/>
      <c r="G2743" s="2384"/>
      <c r="H2743" s="2381"/>
      <c r="I2743" s="2381"/>
      <c r="J2743" s="2381"/>
      <c r="K2743" s="2385">
        <v>44800</v>
      </c>
      <c r="L2743" s="2386"/>
      <c r="M2743" s="1306">
        <v>0</v>
      </c>
      <c r="N2743" s="2396">
        <v>1.8016240911270613</v>
      </c>
      <c r="O2743" s="2396"/>
    </row>
    <row r="2744" spans="2:15" ht="14.45" customHeight="1">
      <c r="B2744" s="2382"/>
      <c r="C2744" s="2388"/>
      <c r="D2744" s="2389"/>
      <c r="E2744" s="2390"/>
      <c r="F2744" s="2391"/>
      <c r="G2744" s="2384"/>
      <c r="H2744" s="2381"/>
      <c r="I2744" s="2381"/>
      <c r="J2744" s="2381"/>
      <c r="K2744" s="2385">
        <v>44801</v>
      </c>
      <c r="L2744" s="2386"/>
      <c r="M2744" s="1306">
        <v>0</v>
      </c>
      <c r="N2744" s="2396">
        <v>1.8016240911270613</v>
      </c>
      <c r="O2744" s="2396"/>
    </row>
    <row r="2745" spans="2:15" ht="14.45" customHeight="1">
      <c r="B2745" s="2382"/>
      <c r="C2745" s="2388"/>
      <c r="D2745" s="2389"/>
      <c r="E2745" s="2390"/>
      <c r="F2745" s="2391"/>
      <c r="G2745" s="2384"/>
      <c r="H2745" s="2381"/>
      <c r="I2745" s="2381"/>
      <c r="J2745" s="2381"/>
      <c r="K2745" s="2385">
        <v>44802</v>
      </c>
      <c r="L2745" s="2386" t="s">
        <v>800</v>
      </c>
      <c r="M2745" s="1306">
        <v>4.0168000000000002E-2</v>
      </c>
      <c r="N2745" s="2396">
        <v>1.8023477674919852</v>
      </c>
      <c r="O2745" s="2396"/>
    </row>
    <row r="2746" spans="2:15" ht="14.45" customHeight="1">
      <c r="B2746" s="2382"/>
      <c r="C2746" s="2388"/>
      <c r="D2746" s="2389"/>
      <c r="E2746" s="2390"/>
      <c r="F2746" s="2391"/>
      <c r="G2746" s="2384"/>
      <c r="H2746" s="2381"/>
      <c r="I2746" s="2381"/>
      <c r="J2746" s="2381"/>
      <c r="K2746" s="2385">
        <v>44803</v>
      </c>
      <c r="L2746" s="2386" t="s">
        <v>800</v>
      </c>
      <c r="M2746" s="1306">
        <v>4.0168000000000002E-2</v>
      </c>
      <c r="N2746" s="2396">
        <v>1.8030717345432312</v>
      </c>
      <c r="O2746" s="2396"/>
    </row>
    <row r="2747" spans="2:15" ht="14.45" customHeight="1">
      <c r="B2747" s="2382"/>
      <c r="C2747" s="2388"/>
      <c r="D2747" s="2389"/>
      <c r="E2747" s="2390"/>
      <c r="F2747" s="2391"/>
      <c r="G2747" s="2384"/>
      <c r="H2747" s="2381"/>
      <c r="I2747" s="2381"/>
      <c r="J2747" s="2381"/>
      <c r="K2747" s="2385">
        <v>44804</v>
      </c>
      <c r="L2747" s="2386" t="s">
        <v>800</v>
      </c>
      <c r="M2747" s="1306">
        <v>4.0168000000000002E-2</v>
      </c>
      <c r="N2747" s="2396">
        <v>1.8037959923975624</v>
      </c>
      <c r="O2747" s="2396"/>
    </row>
    <row r="2748" spans="2:15" ht="14.45" customHeight="1">
      <c r="B2748" s="2382"/>
      <c r="C2748" s="2388"/>
      <c r="D2748" s="2389"/>
      <c r="E2748" s="2390"/>
      <c r="F2748" s="2391"/>
      <c r="G2748" s="2384"/>
      <c r="H2748" s="2381"/>
      <c r="I2748" s="2381"/>
      <c r="J2748" s="2381"/>
      <c r="K2748" s="2385">
        <v>44805</v>
      </c>
      <c r="L2748" s="2386" t="s">
        <v>800</v>
      </c>
      <c r="M2748" s="1306">
        <v>4.0168000000000002E-2</v>
      </c>
      <c r="N2748" s="2396">
        <v>1.8045205411717886</v>
      </c>
      <c r="O2748" s="2396"/>
    </row>
    <row r="2749" spans="2:15" ht="14.45" customHeight="1">
      <c r="B2749" s="2382"/>
      <c r="C2749" s="2388"/>
      <c r="D2749" s="2389"/>
      <c r="E2749" s="2390"/>
      <c r="F2749" s="2391"/>
      <c r="G2749" s="2384"/>
      <c r="H2749" s="2381"/>
      <c r="I2749" s="2381"/>
      <c r="J2749" s="2381"/>
      <c r="K2749" s="2385">
        <v>44806</v>
      </c>
      <c r="L2749" s="2386" t="s">
        <v>800</v>
      </c>
      <c r="M2749" s="1306">
        <v>4.0168000000000002E-2</v>
      </c>
      <c r="N2749" s="2396">
        <v>1.8052453809827664</v>
      </c>
      <c r="O2749" s="2396"/>
    </row>
    <row r="2750" spans="2:15" ht="14.45" customHeight="1">
      <c r="B2750" s="2382"/>
      <c r="C2750" s="2388"/>
      <c r="D2750" s="2389"/>
      <c r="E2750" s="2390"/>
      <c r="F2750" s="2391"/>
      <c r="G2750" s="2384"/>
      <c r="H2750" s="2381"/>
      <c r="I2750" s="2381"/>
      <c r="J2750" s="2381"/>
      <c r="K2750" s="2385">
        <v>44807</v>
      </c>
      <c r="L2750" s="2386"/>
      <c r="M2750" s="1306">
        <v>0</v>
      </c>
      <c r="N2750" s="2396">
        <v>1.8052453809827664</v>
      </c>
      <c r="O2750" s="2396"/>
    </row>
    <row r="2751" spans="2:15" ht="14.45" customHeight="1">
      <c r="B2751" s="2382"/>
      <c r="C2751" s="2388"/>
      <c r="D2751" s="2389"/>
      <c r="E2751" s="2390"/>
      <c r="F2751" s="2391"/>
      <c r="G2751" s="2384"/>
      <c r="H2751" s="2381"/>
      <c r="I2751" s="2381"/>
      <c r="J2751" s="2381"/>
      <c r="K2751" s="2385">
        <v>44808</v>
      </c>
      <c r="L2751" s="2386"/>
      <c r="M2751" s="1306">
        <v>0</v>
      </c>
      <c r="N2751" s="2396">
        <v>1.8052453809827664</v>
      </c>
      <c r="O2751" s="2396"/>
    </row>
    <row r="2752" spans="2:15" ht="14.45" customHeight="1">
      <c r="B2752" s="2382"/>
      <c r="C2752" s="2388"/>
      <c r="D2752" s="2389"/>
      <c r="E2752" s="2390"/>
      <c r="F2752" s="2391"/>
      <c r="G2752" s="2384"/>
      <c r="H2752" s="2381"/>
      <c r="I2752" s="2381"/>
      <c r="J2752" s="2381"/>
      <c r="K2752" s="2385">
        <v>44809</v>
      </c>
      <c r="L2752" s="2386" t="s">
        <v>800</v>
      </c>
      <c r="M2752" s="1306">
        <v>4.0168000000000002E-2</v>
      </c>
      <c r="N2752" s="2396">
        <v>1.8059705119473994</v>
      </c>
      <c r="O2752" s="2396"/>
    </row>
    <row r="2753" spans="2:15" ht="14.45" customHeight="1">
      <c r="B2753" s="2382"/>
      <c r="C2753" s="2388"/>
      <c r="D2753" s="2389"/>
      <c r="E2753" s="2390"/>
      <c r="F2753" s="2391"/>
      <c r="G2753" s="2384"/>
      <c r="H2753" s="2381"/>
      <c r="I2753" s="2381"/>
      <c r="J2753" s="2381"/>
      <c r="K2753" s="2385">
        <v>44810</v>
      </c>
      <c r="L2753" s="2386" t="s">
        <v>800</v>
      </c>
      <c r="M2753" s="1306">
        <v>4.0168000000000002E-2</v>
      </c>
      <c r="N2753" s="2396">
        <v>1.8066959341826383</v>
      </c>
      <c r="O2753" s="2396"/>
    </row>
    <row r="2754" spans="2:15" ht="14.45" customHeight="1">
      <c r="B2754" s="2382"/>
      <c r="C2754" s="2388"/>
      <c r="D2754" s="2389"/>
      <c r="E2754" s="2390"/>
      <c r="F2754" s="2391"/>
      <c r="G2754" s="2384"/>
      <c r="H2754" s="2381"/>
      <c r="I2754" s="2381"/>
      <c r="J2754" s="2381"/>
      <c r="K2754" s="2385">
        <v>44811</v>
      </c>
      <c r="L2754" s="2386"/>
      <c r="M2754" s="1306">
        <v>0</v>
      </c>
      <c r="N2754" s="2396">
        <v>1.8066959341826383</v>
      </c>
      <c r="O2754" s="2396"/>
    </row>
    <row r="2755" spans="2:15" ht="14.45" customHeight="1">
      <c r="B2755" s="2382"/>
      <c r="C2755" s="2388"/>
      <c r="D2755" s="2389"/>
      <c r="E2755" s="2390"/>
      <c r="F2755" s="2391"/>
      <c r="G2755" s="2384"/>
      <c r="H2755" s="2381"/>
      <c r="I2755" s="2381"/>
      <c r="J2755" s="2381"/>
      <c r="K2755" s="2385">
        <v>44812</v>
      </c>
      <c r="L2755" s="2386" t="s">
        <v>800</v>
      </c>
      <c r="M2755" s="1306">
        <v>4.0168000000000002E-2</v>
      </c>
      <c r="N2755" s="2396">
        <v>1.8074216478054808</v>
      </c>
      <c r="O2755" s="2396"/>
    </row>
    <row r="2756" spans="2:15" ht="14.45" customHeight="1">
      <c r="B2756" s="2382"/>
      <c r="C2756" s="2388"/>
      <c r="D2756" s="2389"/>
      <c r="E2756" s="2390"/>
      <c r="F2756" s="2391"/>
      <c r="G2756" s="2384"/>
      <c r="H2756" s="2381"/>
      <c r="I2756" s="2381"/>
      <c r="J2756" s="2381"/>
      <c r="K2756" s="2385">
        <v>44813</v>
      </c>
      <c r="L2756" s="2386" t="s">
        <v>800</v>
      </c>
      <c r="M2756" s="1306">
        <v>4.0168000000000002E-2</v>
      </c>
      <c r="N2756" s="2396">
        <v>1.8081476529329712</v>
      </c>
      <c r="O2756" s="2396"/>
    </row>
    <row r="2757" spans="2:15" ht="14.45" customHeight="1">
      <c r="B2757" s="2382"/>
      <c r="C2757" s="2388"/>
      <c r="D2757" s="2389"/>
      <c r="E2757" s="2390"/>
      <c r="F2757" s="2391"/>
      <c r="G2757" s="2384"/>
      <c r="H2757" s="2381"/>
      <c r="I2757" s="2381"/>
      <c r="J2757" s="2381"/>
      <c r="K2757" s="2385">
        <v>44814</v>
      </c>
      <c r="L2757" s="2386"/>
      <c r="M2757" s="1306">
        <v>0</v>
      </c>
      <c r="N2757" s="2396">
        <v>1.8081476529329712</v>
      </c>
      <c r="O2757" s="2396"/>
    </row>
    <row r="2758" spans="2:15" ht="14.45" customHeight="1">
      <c r="B2758" s="2382"/>
      <c r="C2758" s="2388"/>
      <c r="D2758" s="2389"/>
      <c r="E2758" s="2390"/>
      <c r="F2758" s="2391"/>
      <c r="G2758" s="2384"/>
      <c r="H2758" s="2381"/>
      <c r="I2758" s="2381"/>
      <c r="J2758" s="2381"/>
      <c r="K2758" s="2385">
        <v>44815</v>
      </c>
      <c r="L2758" s="2386"/>
      <c r="M2758" s="1306">
        <v>0</v>
      </c>
      <c r="N2758" s="2396">
        <v>1.8081476529329712</v>
      </c>
      <c r="O2758" s="2396"/>
    </row>
    <row r="2759" spans="2:15" ht="14.45" customHeight="1">
      <c r="B2759" s="2382"/>
      <c r="C2759" s="2388"/>
      <c r="D2759" s="2389"/>
      <c r="E2759" s="2390"/>
      <c r="F2759" s="2391"/>
      <c r="G2759" s="2384"/>
      <c r="H2759" s="2381"/>
      <c r="I2759" s="2381"/>
      <c r="J2759" s="2381"/>
      <c r="K2759" s="2385">
        <v>44816</v>
      </c>
      <c r="L2759" s="2386" t="s">
        <v>800</v>
      </c>
      <c r="M2759" s="1306">
        <v>4.0168000000000002E-2</v>
      </c>
      <c r="N2759" s="2396">
        <v>1.8088739496822013</v>
      </c>
      <c r="O2759" s="2396"/>
    </row>
    <row r="2760" spans="2:15" ht="14.45" customHeight="1">
      <c r="B2760" s="2382"/>
      <c r="C2760" s="2388"/>
      <c r="D2760" s="2389"/>
      <c r="E2760" s="2390"/>
      <c r="F2760" s="2391"/>
      <c r="G2760" s="2384"/>
      <c r="H2760" s="2381"/>
      <c r="I2760" s="2381"/>
      <c r="J2760" s="2381"/>
      <c r="K2760" s="2385">
        <v>44817</v>
      </c>
      <c r="L2760" s="2386" t="s">
        <v>800</v>
      </c>
      <c r="M2760" s="1306">
        <v>4.0168000000000002E-2</v>
      </c>
      <c r="N2760" s="2396">
        <v>1.8096005381703095</v>
      </c>
      <c r="O2760" s="2396"/>
    </row>
    <row r="2761" spans="2:15" ht="14.45" customHeight="1">
      <c r="B2761" s="2382"/>
      <c r="C2761" s="2388"/>
      <c r="D2761" s="2389"/>
      <c r="E2761" s="2390"/>
      <c r="F2761" s="2391"/>
      <c r="G2761" s="2384"/>
      <c r="H2761" s="2381"/>
      <c r="I2761" s="2381"/>
      <c r="J2761" s="2381"/>
      <c r="K2761" s="2385">
        <v>44818</v>
      </c>
      <c r="L2761" s="2386" t="s">
        <v>800</v>
      </c>
      <c r="M2761" s="1306">
        <v>4.0168000000000002E-2</v>
      </c>
      <c r="N2761" s="2396">
        <v>1.8103274185144818</v>
      </c>
      <c r="O2761" s="2396"/>
    </row>
    <row r="2762" spans="2:15" ht="14.45" customHeight="1">
      <c r="B2762" s="2382"/>
      <c r="C2762" s="2388"/>
      <c r="D2762" s="2389"/>
      <c r="E2762" s="2390"/>
      <c r="F2762" s="2391"/>
      <c r="G2762" s="2384"/>
      <c r="H2762" s="2381"/>
      <c r="I2762" s="2381"/>
      <c r="J2762" s="2381"/>
      <c r="K2762" s="2385">
        <v>44819</v>
      </c>
      <c r="L2762" s="2386" t="s">
        <v>800</v>
      </c>
      <c r="M2762" s="1306">
        <v>4.0168000000000002E-2</v>
      </c>
      <c r="N2762" s="2396">
        <v>1.8110545908319506</v>
      </c>
      <c r="O2762" s="2396"/>
    </row>
    <row r="2763" spans="2:15" ht="14.45" customHeight="1">
      <c r="B2763" s="2382"/>
      <c r="C2763" s="2388"/>
      <c r="D2763" s="2389"/>
      <c r="E2763" s="2390"/>
      <c r="F2763" s="2391"/>
      <c r="G2763" s="2384"/>
      <c r="H2763" s="2381"/>
      <c r="I2763" s="2381"/>
      <c r="J2763" s="2381"/>
      <c r="K2763" s="2385">
        <v>44820</v>
      </c>
      <c r="L2763" s="2386" t="s">
        <v>800</v>
      </c>
      <c r="M2763" s="1306">
        <v>4.0168000000000002E-2</v>
      </c>
      <c r="N2763" s="2396">
        <v>1.8117820552399959</v>
      </c>
      <c r="O2763" s="2396"/>
    </row>
    <row r="2764" spans="2:15" ht="14.45" customHeight="1">
      <c r="B2764" s="2382"/>
      <c r="C2764" s="2388"/>
      <c r="D2764" s="2389"/>
      <c r="E2764" s="2390"/>
      <c r="F2764" s="2391"/>
      <c r="G2764" s="2384"/>
      <c r="H2764" s="2381"/>
      <c r="I2764" s="2381"/>
      <c r="J2764" s="2381"/>
      <c r="K2764" s="2385">
        <v>44821</v>
      </c>
      <c r="L2764" s="2386"/>
      <c r="M2764" s="1306">
        <v>0</v>
      </c>
      <c r="N2764" s="2396">
        <v>1.8117820552399959</v>
      </c>
      <c r="O2764" s="2396"/>
    </row>
    <row r="2765" spans="2:15" ht="14.45" customHeight="1">
      <c r="B2765" s="2382"/>
      <c r="C2765" s="2388"/>
      <c r="D2765" s="2389"/>
      <c r="E2765" s="2390"/>
      <c r="F2765" s="2391"/>
      <c r="G2765" s="2384"/>
      <c r="H2765" s="2381"/>
      <c r="I2765" s="2381"/>
      <c r="J2765" s="2381"/>
      <c r="K2765" s="2385">
        <v>44822</v>
      </c>
      <c r="L2765" s="2386"/>
      <c r="M2765" s="1306">
        <v>0</v>
      </c>
      <c r="N2765" s="2396">
        <v>1.8117820552399959</v>
      </c>
      <c r="O2765" s="2396"/>
    </row>
    <row r="2766" spans="2:15" ht="14.45" customHeight="1">
      <c r="B2766" s="2382"/>
      <c r="C2766" s="2388"/>
      <c r="D2766" s="2389"/>
      <c r="E2766" s="2390"/>
      <c r="F2766" s="2391"/>
      <c r="G2766" s="2384"/>
      <c r="H2766" s="2381"/>
      <c r="I2766" s="2381"/>
      <c r="J2766" s="2381"/>
      <c r="K2766" s="2385">
        <v>44823</v>
      </c>
      <c r="L2766" s="2386" t="s">
        <v>800</v>
      </c>
      <c r="M2766" s="1306">
        <v>4.0168000000000002E-2</v>
      </c>
      <c r="N2766" s="2396">
        <v>1.8125098118559446</v>
      </c>
      <c r="O2766" s="2396"/>
    </row>
    <row r="2767" spans="2:15" ht="14.45" customHeight="1">
      <c r="B2767" s="2382"/>
      <c r="C2767" s="2388"/>
      <c r="D2767" s="2389"/>
      <c r="E2767" s="2390"/>
      <c r="F2767" s="2391"/>
      <c r="G2767" s="2384"/>
      <c r="H2767" s="2381"/>
      <c r="I2767" s="2381"/>
      <c r="J2767" s="2381"/>
      <c r="K2767" s="2385">
        <v>44824</v>
      </c>
      <c r="L2767" s="2386" t="s">
        <v>800</v>
      </c>
      <c r="M2767" s="1306">
        <v>4.0168000000000002E-2</v>
      </c>
      <c r="N2767" s="2396">
        <v>1.8132378607971709</v>
      </c>
      <c r="O2767" s="2396"/>
    </row>
    <row r="2768" spans="2:15" ht="14.45" customHeight="1">
      <c r="B2768" s="2382"/>
      <c r="C2768" s="2388"/>
      <c r="D2768" s="2389"/>
      <c r="E2768" s="2390"/>
      <c r="F2768" s="2391"/>
      <c r="G2768" s="2384"/>
      <c r="H2768" s="2381"/>
      <c r="I2768" s="2381"/>
      <c r="J2768" s="2381"/>
      <c r="K2768" s="2385">
        <v>44825</v>
      </c>
      <c r="L2768" s="2386" t="s">
        <v>800</v>
      </c>
      <c r="M2768" s="1306">
        <v>4.0168000000000002E-2</v>
      </c>
      <c r="N2768" s="2396">
        <v>1.8139662021810958</v>
      </c>
      <c r="O2768" s="2396"/>
    </row>
    <row r="2769" spans="2:15" ht="14.45" customHeight="1">
      <c r="B2769" s="2382"/>
      <c r="C2769" s="2388"/>
      <c r="D2769" s="2389"/>
      <c r="E2769" s="2390"/>
      <c r="F2769" s="2391"/>
      <c r="G2769" s="2384"/>
      <c r="H2769" s="2381"/>
      <c r="I2769" s="2381"/>
      <c r="J2769" s="2381"/>
      <c r="K2769" s="2385">
        <v>44826</v>
      </c>
      <c r="L2769" s="2386" t="s">
        <v>800</v>
      </c>
      <c r="M2769" s="1306">
        <v>4.0168000000000002E-2</v>
      </c>
      <c r="N2769" s="2396">
        <v>1.8146948361251878</v>
      </c>
      <c r="O2769" s="2396"/>
    </row>
    <row r="2770" spans="2:15" ht="14.45" customHeight="1">
      <c r="B2770" s="2382"/>
      <c r="C2770" s="2388"/>
      <c r="D2770" s="2389"/>
      <c r="E2770" s="2390"/>
      <c r="F2770" s="2391"/>
      <c r="G2770" s="2384"/>
      <c r="H2770" s="2381"/>
      <c r="I2770" s="2381"/>
      <c r="J2770" s="2381"/>
      <c r="K2770" s="2385">
        <v>44827</v>
      </c>
      <c r="L2770" s="2386" t="s">
        <v>800</v>
      </c>
      <c r="M2770" s="1306">
        <v>4.0168000000000002E-2</v>
      </c>
      <c r="N2770" s="2396">
        <v>1.8154237627469625</v>
      </c>
      <c r="O2770" s="2396"/>
    </row>
    <row r="2771" spans="2:15" ht="14.45" customHeight="1">
      <c r="B2771" s="2382"/>
      <c r="C2771" s="2388"/>
      <c r="D2771" s="2389"/>
      <c r="E2771" s="2390"/>
      <c r="F2771" s="2391"/>
      <c r="G2771" s="2384"/>
      <c r="H2771" s="2381"/>
      <c r="I2771" s="2381"/>
      <c r="J2771" s="2381"/>
      <c r="K2771" s="2385">
        <v>44828</v>
      </c>
      <c r="L2771" s="2386"/>
      <c r="M2771" s="1306">
        <v>0</v>
      </c>
      <c r="N2771" s="2396">
        <v>1.8154237627469625</v>
      </c>
      <c r="O2771" s="2396"/>
    </row>
    <row r="2772" spans="2:15" ht="14.45" customHeight="1">
      <c r="B2772" s="2382"/>
      <c r="C2772" s="2388"/>
      <c r="D2772" s="2389"/>
      <c r="E2772" s="2390"/>
      <c r="F2772" s="2391"/>
      <c r="G2772" s="2384"/>
      <c r="H2772" s="2381"/>
      <c r="I2772" s="2381"/>
      <c r="J2772" s="2381"/>
      <c r="K2772" s="2385">
        <v>44829</v>
      </c>
      <c r="L2772" s="2386"/>
      <c r="M2772" s="1306">
        <v>0</v>
      </c>
      <c r="N2772" s="2396">
        <v>1.8154237627469625</v>
      </c>
      <c r="O2772" s="2396"/>
    </row>
    <row r="2773" spans="2:15" ht="14.45" customHeight="1">
      <c r="B2773" s="2382"/>
      <c r="C2773" s="2388"/>
      <c r="D2773" s="2389"/>
      <c r="E2773" s="2390"/>
      <c r="F2773" s="2391"/>
      <c r="G2773" s="2384"/>
      <c r="H2773" s="2381"/>
      <c r="I2773" s="2381"/>
      <c r="J2773" s="2381"/>
      <c r="K2773" s="2385">
        <v>44830</v>
      </c>
      <c r="L2773" s="2386" t="s">
        <v>800</v>
      </c>
      <c r="M2773" s="1306">
        <v>4.0168000000000002E-2</v>
      </c>
      <c r="N2773" s="2396">
        <v>1.8161529821639826</v>
      </c>
      <c r="O2773" s="2396"/>
    </row>
    <row r="2774" spans="2:15" ht="14.45" customHeight="1">
      <c r="B2774" s="2382"/>
      <c r="C2774" s="2388"/>
      <c r="D2774" s="2389"/>
      <c r="E2774" s="2390"/>
      <c r="F2774" s="2391"/>
      <c r="G2774" s="2384"/>
      <c r="H2774" s="2381"/>
      <c r="I2774" s="2381"/>
      <c r="J2774" s="2381"/>
      <c r="K2774" s="2385">
        <v>44831</v>
      </c>
      <c r="L2774" s="2386" t="s">
        <v>800</v>
      </c>
      <c r="M2774" s="1306">
        <v>4.0168000000000002E-2</v>
      </c>
      <c r="N2774" s="2396">
        <v>1.8168824944938582</v>
      </c>
      <c r="O2774" s="2396"/>
    </row>
    <row r="2775" spans="2:15" ht="14.45" customHeight="1">
      <c r="B2775" s="2382"/>
      <c r="C2775" s="2388"/>
      <c r="D2775" s="2389"/>
      <c r="E2775" s="2390"/>
      <c r="F2775" s="2391"/>
      <c r="G2775" s="2384"/>
      <c r="H2775" s="2381"/>
      <c r="I2775" s="2381"/>
      <c r="J2775" s="2381"/>
      <c r="K2775" s="2385">
        <v>44832</v>
      </c>
      <c r="L2775" s="2386" t="s">
        <v>800</v>
      </c>
      <c r="M2775" s="1306">
        <v>4.0168000000000002E-2</v>
      </c>
      <c r="N2775" s="2396">
        <v>1.8176122998542463</v>
      </c>
      <c r="O2775" s="2396"/>
    </row>
    <row r="2776" spans="2:15" ht="14.45" customHeight="1">
      <c r="B2776" s="2382"/>
      <c r="C2776" s="2388"/>
      <c r="D2776" s="2389"/>
      <c r="E2776" s="2390"/>
      <c r="F2776" s="2391"/>
      <c r="G2776" s="2384"/>
      <c r="H2776" s="2381"/>
      <c r="I2776" s="2381"/>
      <c r="J2776" s="2381"/>
      <c r="K2776" s="2385">
        <v>44833</v>
      </c>
      <c r="L2776" s="2386" t="s">
        <v>800</v>
      </c>
      <c r="M2776" s="1306">
        <v>4.0168000000000002E-2</v>
      </c>
      <c r="N2776" s="2396">
        <v>1.8183423983628517</v>
      </c>
      <c r="O2776" s="2396"/>
    </row>
    <row r="2777" spans="2:15" ht="14.45" customHeight="1">
      <c r="B2777" s="2382"/>
      <c r="C2777" s="2388"/>
      <c r="D2777" s="2389"/>
      <c r="E2777" s="2390"/>
      <c r="F2777" s="2391"/>
      <c r="G2777" s="2384"/>
      <c r="H2777" s="2381"/>
      <c r="I2777" s="2381"/>
      <c r="J2777" s="2381"/>
      <c r="K2777" s="2385">
        <v>44834</v>
      </c>
      <c r="L2777" s="2386" t="s">
        <v>800</v>
      </c>
      <c r="M2777" s="1306">
        <v>4.0168000000000002E-2</v>
      </c>
      <c r="N2777" s="2396">
        <v>1.819072790137426</v>
      </c>
      <c r="O2777" s="2396"/>
    </row>
    <row r="2778" spans="2:15" ht="14.45" customHeight="1">
      <c r="B2778" s="2382"/>
      <c r="C2778" s="2388"/>
      <c r="D2778" s="2389"/>
      <c r="E2778" s="2390"/>
      <c r="F2778" s="2391"/>
      <c r="G2778" s="2384"/>
      <c r="H2778" s="2381"/>
      <c r="I2778" s="2381"/>
      <c r="J2778" s="2381"/>
      <c r="K2778" s="2385">
        <v>44835</v>
      </c>
      <c r="L2778" s="2386"/>
      <c r="M2778" s="1306">
        <v>0</v>
      </c>
      <c r="N2778" s="2396">
        <v>1.819072790137426</v>
      </c>
      <c r="O2778" s="2396"/>
    </row>
    <row r="2779" spans="2:15" ht="14.45" customHeight="1">
      <c r="B2779" s="2382"/>
      <c r="C2779" s="2388"/>
      <c r="D2779" s="2389"/>
      <c r="E2779" s="2390"/>
      <c r="F2779" s="2391"/>
      <c r="G2779" s="2384"/>
      <c r="H2779" s="2381"/>
      <c r="I2779" s="2381"/>
      <c r="J2779" s="2381"/>
      <c r="K2779" s="2385">
        <v>44836</v>
      </c>
      <c r="L2779" s="2386"/>
      <c r="M2779" s="1306">
        <v>0</v>
      </c>
      <c r="N2779" s="2396">
        <v>1.819072790137426</v>
      </c>
      <c r="O2779" s="2396"/>
    </row>
    <row r="2780" spans="2:15" ht="14.45" customHeight="1">
      <c r="B2780" s="2382"/>
      <c r="C2780" s="2388"/>
      <c r="D2780" s="2389"/>
      <c r="E2780" s="2390"/>
      <c r="F2780" s="2391"/>
      <c r="G2780" s="2384"/>
      <c r="H2780" s="2381"/>
      <c r="I2780" s="2381"/>
      <c r="J2780" s="2381"/>
      <c r="K2780" s="2385">
        <v>44837</v>
      </c>
      <c r="L2780" s="2386" t="s">
        <v>800</v>
      </c>
      <c r="M2780" s="1306">
        <v>4.0168000000000002E-2</v>
      </c>
      <c r="N2780" s="2396">
        <v>1.8198034752957684</v>
      </c>
      <c r="O2780" s="2396"/>
    </row>
    <row r="2781" spans="2:15" ht="14.45" customHeight="1">
      <c r="B2781" s="2382"/>
      <c r="C2781" s="2388"/>
      <c r="D2781" s="2389"/>
      <c r="E2781" s="2390"/>
      <c r="F2781" s="2391"/>
      <c r="G2781" s="2384"/>
      <c r="H2781" s="2381"/>
      <c r="I2781" s="2381"/>
      <c r="J2781" s="2381"/>
      <c r="K2781" s="2385">
        <v>44838</v>
      </c>
      <c r="L2781" s="2386" t="s">
        <v>800</v>
      </c>
      <c r="M2781" s="1306">
        <v>4.0168000000000002E-2</v>
      </c>
      <c r="N2781" s="2396">
        <v>1.8205344539557251</v>
      </c>
      <c r="O2781" s="2396"/>
    </row>
    <row r="2782" spans="2:15" ht="14.45" customHeight="1">
      <c r="B2782" s="2382"/>
      <c r="C2782" s="2388"/>
      <c r="D2782" s="2389"/>
      <c r="E2782" s="2390"/>
      <c r="F2782" s="2391"/>
      <c r="G2782" s="2384"/>
      <c r="H2782" s="2381"/>
      <c r="I2782" s="2381"/>
      <c r="J2782" s="2381"/>
      <c r="K2782" s="2385">
        <v>44839</v>
      </c>
      <c r="L2782" s="2386" t="s">
        <v>800</v>
      </c>
      <c r="M2782" s="1306">
        <v>4.0168000000000002E-2</v>
      </c>
      <c r="N2782" s="2396">
        <v>1.8212657262351899</v>
      </c>
      <c r="O2782" s="2396"/>
    </row>
    <row r="2783" spans="2:15" ht="14.45" customHeight="1">
      <c r="B2783" s="2382"/>
      <c r="C2783" s="2388"/>
      <c r="D2783" s="2389"/>
      <c r="E2783" s="2390"/>
      <c r="F2783" s="2391"/>
      <c r="G2783" s="2384"/>
      <c r="H2783" s="2381"/>
      <c r="I2783" s="2381"/>
      <c r="J2783" s="2381"/>
      <c r="K2783" s="2385">
        <v>44840</v>
      </c>
      <c r="L2783" s="2386" t="s">
        <v>800</v>
      </c>
      <c r="M2783" s="1306">
        <v>4.0168000000000002E-2</v>
      </c>
      <c r="N2783" s="2396">
        <v>1.8219972922521039</v>
      </c>
      <c r="O2783" s="2396"/>
    </row>
    <row r="2784" spans="2:15" ht="14.45" customHeight="1">
      <c r="B2784" s="2382"/>
      <c r="C2784" s="2388"/>
      <c r="D2784" s="2389"/>
      <c r="E2784" s="2390"/>
      <c r="F2784" s="2391"/>
      <c r="G2784" s="2384"/>
      <c r="H2784" s="2381"/>
      <c r="I2784" s="2381"/>
      <c r="J2784" s="2381"/>
      <c r="K2784" s="2385">
        <v>44841</v>
      </c>
      <c r="L2784" s="2386" t="s">
        <v>800</v>
      </c>
      <c r="M2784" s="1306">
        <v>4.0168000000000002E-2</v>
      </c>
      <c r="N2784" s="2396">
        <v>1.8227291521244557</v>
      </c>
      <c r="O2784" s="2396"/>
    </row>
    <row r="2785" spans="2:15" ht="14.45" customHeight="1">
      <c r="B2785" s="2382"/>
      <c r="C2785" s="2388"/>
      <c r="D2785" s="2389"/>
      <c r="E2785" s="2390"/>
      <c r="F2785" s="2391"/>
      <c r="G2785" s="2384"/>
      <c r="H2785" s="2381"/>
      <c r="I2785" s="2381"/>
      <c r="J2785" s="2381"/>
      <c r="K2785" s="2385">
        <v>44842</v>
      </c>
      <c r="L2785" s="2386"/>
      <c r="M2785" s="1306">
        <v>0</v>
      </c>
      <c r="N2785" s="2396">
        <v>1.8227291521244557</v>
      </c>
      <c r="O2785" s="2396"/>
    </row>
    <row r="2786" spans="2:15" ht="14.45" customHeight="1">
      <c r="B2786" s="2382"/>
      <c r="C2786" s="2388"/>
      <c r="D2786" s="2389"/>
      <c r="E2786" s="2390"/>
      <c r="F2786" s="2391"/>
      <c r="G2786" s="2384"/>
      <c r="H2786" s="2381"/>
      <c r="I2786" s="2381"/>
      <c r="J2786" s="2381"/>
      <c r="K2786" s="2385">
        <v>44843</v>
      </c>
      <c r="L2786" s="2386"/>
      <c r="M2786" s="1306">
        <v>0</v>
      </c>
      <c r="N2786" s="2396">
        <v>1.8227291521244557</v>
      </c>
      <c r="O2786" s="2396"/>
    </row>
    <row r="2787" spans="2:15" ht="14.45" customHeight="1">
      <c r="B2787" s="2382"/>
      <c r="C2787" s="2388"/>
      <c r="D2787" s="2389"/>
      <c r="E2787" s="2390"/>
      <c r="F2787" s="2391"/>
      <c r="G2787" s="2384"/>
      <c r="H2787" s="2381"/>
      <c r="I2787" s="2381"/>
      <c r="J2787" s="2381"/>
      <c r="K2787" s="2385">
        <v>44844</v>
      </c>
      <c r="L2787" s="2386" t="s">
        <v>800</v>
      </c>
      <c r="M2787" s="1306">
        <v>4.0168000000000002E-2</v>
      </c>
      <c r="N2787" s="2396">
        <v>1.8234613059702811</v>
      </c>
      <c r="O2787" s="2396"/>
    </row>
    <row r="2788" spans="2:15" ht="14.45" customHeight="1">
      <c r="B2788" s="2382"/>
      <c r="C2788" s="2388"/>
      <c r="D2788" s="2389"/>
      <c r="E2788" s="2390"/>
      <c r="F2788" s="2391"/>
      <c r="G2788" s="2384"/>
      <c r="H2788" s="2381"/>
      <c r="I2788" s="2381"/>
      <c r="J2788" s="2381"/>
      <c r="K2788" s="2385">
        <v>44845</v>
      </c>
      <c r="L2788" s="2386" t="s">
        <v>800</v>
      </c>
      <c r="M2788" s="1306">
        <v>4.0168000000000002E-2</v>
      </c>
      <c r="N2788" s="2396">
        <v>1.8241937539076631</v>
      </c>
      <c r="O2788" s="2396"/>
    </row>
    <row r="2789" spans="2:15" ht="14.45" customHeight="1">
      <c r="B2789" s="2382"/>
      <c r="C2789" s="2388"/>
      <c r="D2789" s="2389"/>
      <c r="E2789" s="2390"/>
      <c r="F2789" s="2391"/>
      <c r="G2789" s="2384"/>
      <c r="H2789" s="2381"/>
      <c r="I2789" s="2381"/>
      <c r="J2789" s="2381"/>
      <c r="K2789" s="2385">
        <v>44846</v>
      </c>
      <c r="L2789" s="2386"/>
      <c r="M2789" s="1306">
        <v>0</v>
      </c>
      <c r="N2789" s="2396">
        <v>1.8241937539076631</v>
      </c>
      <c r="O2789" s="2396"/>
    </row>
    <row r="2790" spans="2:15" ht="14.45" customHeight="1">
      <c r="B2790" s="2382"/>
      <c r="C2790" s="2388"/>
      <c r="D2790" s="2389"/>
      <c r="E2790" s="2390"/>
      <c r="F2790" s="2391"/>
      <c r="G2790" s="2384"/>
      <c r="H2790" s="2381"/>
      <c r="I2790" s="2381"/>
      <c r="J2790" s="2381"/>
      <c r="K2790" s="2385">
        <v>44847</v>
      </c>
      <c r="L2790" s="2386" t="s">
        <v>800</v>
      </c>
      <c r="M2790" s="1306">
        <v>4.0168000000000002E-2</v>
      </c>
      <c r="N2790" s="2396">
        <v>1.8249264960547327</v>
      </c>
      <c r="O2790" s="2396"/>
    </row>
    <row r="2791" spans="2:15" ht="14.45" customHeight="1">
      <c r="B2791" s="2382"/>
      <c r="C2791" s="2388"/>
      <c r="D2791" s="2389"/>
      <c r="E2791" s="2390"/>
      <c r="F2791" s="2391"/>
      <c r="G2791" s="2384"/>
      <c r="H2791" s="2381"/>
      <c r="I2791" s="2381"/>
      <c r="J2791" s="2381"/>
      <c r="K2791" s="2385">
        <v>44848</v>
      </c>
      <c r="L2791" s="2386" t="s">
        <v>800</v>
      </c>
      <c r="M2791" s="1306">
        <v>4.0168000000000002E-2</v>
      </c>
      <c r="N2791" s="2396">
        <v>1.8256595325296678</v>
      </c>
      <c r="O2791" s="2396"/>
    </row>
    <row r="2792" spans="2:15" ht="14.45" customHeight="1">
      <c r="B2792" s="2382"/>
      <c r="C2792" s="2388"/>
      <c r="D2792" s="2389"/>
      <c r="E2792" s="2390"/>
      <c r="F2792" s="2391"/>
      <c r="G2792" s="2384"/>
      <c r="H2792" s="2381"/>
      <c r="I2792" s="2381"/>
      <c r="J2792" s="2381"/>
      <c r="K2792" s="2385">
        <v>44849</v>
      </c>
      <c r="L2792" s="2386"/>
      <c r="M2792" s="1306">
        <v>0</v>
      </c>
      <c r="N2792" s="2396">
        <v>1.8256595325296678</v>
      </c>
      <c r="O2792" s="2396"/>
    </row>
    <row r="2793" spans="2:15" ht="14.45" customHeight="1">
      <c r="B2793" s="2382"/>
      <c r="C2793" s="2388"/>
      <c r="D2793" s="2389"/>
      <c r="E2793" s="2390"/>
      <c r="F2793" s="2391"/>
      <c r="G2793" s="2384"/>
      <c r="H2793" s="2381"/>
      <c r="I2793" s="2381"/>
      <c r="J2793" s="2381"/>
      <c r="K2793" s="2385">
        <v>44850</v>
      </c>
      <c r="L2793" s="2386"/>
      <c r="M2793" s="1306">
        <v>0</v>
      </c>
      <c r="N2793" s="2396">
        <v>1.8256595325296678</v>
      </c>
      <c r="O2793" s="2396"/>
    </row>
    <row r="2794" spans="2:15" ht="14.45" customHeight="1">
      <c r="B2794" s="2382"/>
      <c r="C2794" s="2388"/>
      <c r="D2794" s="2389"/>
      <c r="E2794" s="2390"/>
      <c r="F2794" s="2391"/>
      <c r="G2794" s="2384"/>
      <c r="H2794" s="2381"/>
      <c r="I2794" s="2381"/>
      <c r="J2794" s="2381"/>
      <c r="K2794" s="2385">
        <v>44851</v>
      </c>
      <c r="L2794" s="2386" t="s">
        <v>800</v>
      </c>
      <c r="M2794" s="1306">
        <v>4.0168000000000002E-2</v>
      </c>
      <c r="N2794" s="2396">
        <v>1.8263928634506943</v>
      </c>
      <c r="O2794" s="2396"/>
    </row>
    <row r="2795" spans="2:15" ht="14.45" customHeight="1">
      <c r="B2795" s="2382"/>
      <c r="C2795" s="2388"/>
      <c r="D2795" s="2389"/>
      <c r="E2795" s="2390"/>
      <c r="F2795" s="2391"/>
      <c r="G2795" s="2384"/>
      <c r="H2795" s="2381"/>
      <c r="I2795" s="2381"/>
      <c r="J2795" s="2381"/>
      <c r="K2795" s="2385">
        <v>44852</v>
      </c>
      <c r="L2795" s="2386" t="s">
        <v>800</v>
      </c>
      <c r="M2795" s="1306">
        <v>4.0168000000000002E-2</v>
      </c>
      <c r="N2795" s="2396">
        <v>1.8271264889360852</v>
      </c>
      <c r="O2795" s="2396"/>
    </row>
    <row r="2796" spans="2:15" ht="14.45" customHeight="1">
      <c r="B2796" s="2382"/>
      <c r="C2796" s="2388"/>
      <c r="D2796" s="2389"/>
      <c r="E2796" s="2390"/>
      <c r="F2796" s="2391"/>
      <c r="G2796" s="2384"/>
      <c r="H2796" s="2381"/>
      <c r="I2796" s="2381"/>
      <c r="J2796" s="2381"/>
      <c r="K2796" s="2385">
        <v>44853</v>
      </c>
      <c r="L2796" s="2386" t="s">
        <v>800</v>
      </c>
      <c r="M2796" s="1306">
        <v>4.0168000000000002E-2</v>
      </c>
      <c r="N2796" s="2396">
        <v>1.827860409104161</v>
      </c>
      <c r="O2796" s="2396"/>
    </row>
    <row r="2797" spans="2:15" ht="14.45" customHeight="1">
      <c r="B2797" s="2382"/>
      <c r="C2797" s="2388"/>
      <c r="D2797" s="2389"/>
      <c r="E2797" s="2390"/>
      <c r="F2797" s="2391"/>
      <c r="G2797" s="2384"/>
      <c r="H2797" s="2381"/>
      <c r="I2797" s="2381"/>
      <c r="J2797" s="2381"/>
      <c r="K2797" s="2385">
        <v>44854</v>
      </c>
      <c r="L2797" s="2386" t="s">
        <v>800</v>
      </c>
      <c r="M2797" s="1306">
        <v>4.0168000000000002E-2</v>
      </c>
      <c r="N2797" s="2396">
        <v>1.82859462407329</v>
      </c>
      <c r="O2797" s="2396"/>
    </row>
    <row r="2798" spans="2:15" ht="14.45" customHeight="1">
      <c r="B2798" s="2382"/>
      <c r="C2798" s="2388"/>
      <c r="D2798" s="2389"/>
      <c r="E2798" s="2390"/>
      <c r="F2798" s="2391"/>
      <c r="G2798" s="2384"/>
      <c r="H2798" s="2381"/>
      <c r="I2798" s="2381"/>
      <c r="J2798" s="2381"/>
      <c r="K2798" s="2385">
        <v>44855</v>
      </c>
      <c r="L2798" s="2386" t="s">
        <v>800</v>
      </c>
      <c r="M2798" s="1306">
        <v>4.0168000000000002E-2</v>
      </c>
      <c r="N2798" s="2396">
        <v>1.8293291339618876</v>
      </c>
      <c r="O2798" s="2396"/>
    </row>
    <row r="2799" spans="2:15" ht="14.45" customHeight="1">
      <c r="B2799" s="2382"/>
      <c r="C2799" s="2388"/>
      <c r="D2799" s="2389"/>
      <c r="E2799" s="2390"/>
      <c r="F2799" s="2391"/>
      <c r="G2799" s="2384"/>
      <c r="H2799" s="2381"/>
      <c r="I2799" s="2381"/>
      <c r="J2799" s="2381"/>
      <c r="K2799" s="2385">
        <v>44856</v>
      </c>
      <c r="L2799" s="2386"/>
      <c r="M2799" s="1306">
        <v>0</v>
      </c>
      <c r="N2799" s="2396">
        <v>1.8293291339618876</v>
      </c>
      <c r="O2799" s="2396"/>
    </row>
    <row r="2800" spans="2:15" ht="14.45" customHeight="1">
      <c r="B2800" s="2382"/>
      <c r="C2800" s="2388"/>
      <c r="D2800" s="2389"/>
      <c r="E2800" s="2390"/>
      <c r="F2800" s="2391"/>
      <c r="G2800" s="2384"/>
      <c r="H2800" s="2381"/>
      <c r="I2800" s="2381"/>
      <c r="J2800" s="2381"/>
      <c r="K2800" s="2385">
        <v>44857</v>
      </c>
      <c r="L2800" s="2386"/>
      <c r="M2800" s="1306">
        <v>0</v>
      </c>
      <c r="N2800" s="2396">
        <v>1.8293291339618876</v>
      </c>
      <c r="O2800" s="2396"/>
    </row>
    <row r="2801" spans="2:15" ht="14.45" customHeight="1">
      <c r="B2801" s="2382"/>
      <c r="C2801" s="2388"/>
      <c r="D2801" s="2389"/>
      <c r="E2801" s="2390"/>
      <c r="F2801" s="2391"/>
      <c r="G2801" s="2384"/>
      <c r="H2801" s="2381"/>
      <c r="I2801" s="2381"/>
      <c r="J2801" s="2381"/>
      <c r="K2801" s="2385">
        <v>44858</v>
      </c>
      <c r="L2801" s="2386" t="s">
        <v>800</v>
      </c>
      <c r="M2801" s="1306">
        <v>4.0168000000000002E-2</v>
      </c>
      <c r="N2801" s="2396">
        <v>1.8300639388884172</v>
      </c>
      <c r="O2801" s="2396"/>
    </row>
    <row r="2802" spans="2:15" ht="14.45" customHeight="1">
      <c r="B2802" s="2382"/>
      <c r="C2802" s="2388"/>
      <c r="D2802" s="2389"/>
      <c r="E2802" s="2390"/>
      <c r="F2802" s="2391"/>
      <c r="G2802" s="2384"/>
      <c r="H2802" s="2381"/>
      <c r="I2802" s="2381"/>
      <c r="J2802" s="2381"/>
      <c r="K2802" s="2385">
        <v>44859</v>
      </c>
      <c r="L2802" s="2386" t="s">
        <v>800</v>
      </c>
      <c r="M2802" s="1306">
        <v>4.0168000000000002E-2</v>
      </c>
      <c r="N2802" s="2396">
        <v>1.83079903897139</v>
      </c>
      <c r="O2802" s="2396"/>
    </row>
    <row r="2803" spans="2:15" ht="14.45" customHeight="1">
      <c r="B2803" s="2382"/>
      <c r="C2803" s="2388"/>
      <c r="D2803" s="2389"/>
      <c r="E2803" s="2390"/>
      <c r="F2803" s="2391"/>
      <c r="G2803" s="2384"/>
      <c r="H2803" s="2381"/>
      <c r="I2803" s="2381"/>
      <c r="J2803" s="2381"/>
      <c r="K2803" s="2385">
        <v>44860</v>
      </c>
      <c r="L2803" s="2386" t="s">
        <v>800</v>
      </c>
      <c r="M2803" s="1306">
        <v>4.0168000000000002E-2</v>
      </c>
      <c r="N2803" s="2396">
        <v>1.8315344343293638</v>
      </c>
      <c r="O2803" s="2396"/>
    </row>
    <row r="2804" spans="2:15" ht="14.45" customHeight="1">
      <c r="B2804" s="2382"/>
      <c r="C2804" s="2388"/>
      <c r="D2804" s="2389"/>
      <c r="E2804" s="2390"/>
      <c r="F2804" s="2391"/>
      <c r="G2804" s="2384"/>
      <c r="H2804" s="2381"/>
      <c r="I2804" s="2381"/>
      <c r="J2804" s="2381"/>
      <c r="K2804" s="2385">
        <v>44861</v>
      </c>
      <c r="L2804" s="2386" t="s">
        <v>800</v>
      </c>
      <c r="M2804" s="1306">
        <v>4.0168000000000002E-2</v>
      </c>
      <c r="N2804" s="2396">
        <v>1.8322701250809452</v>
      </c>
      <c r="O2804" s="2396"/>
    </row>
    <row r="2805" spans="2:15" ht="14.45" customHeight="1">
      <c r="B2805" s="2382"/>
      <c r="C2805" s="2388"/>
      <c r="D2805" s="2389"/>
      <c r="E2805" s="2390"/>
      <c r="F2805" s="2391"/>
      <c r="G2805" s="2384"/>
      <c r="H2805" s="2381"/>
      <c r="I2805" s="2381"/>
      <c r="J2805" s="2381"/>
      <c r="K2805" s="2385">
        <v>44862</v>
      </c>
      <c r="L2805" s="2386" t="s">
        <v>800</v>
      </c>
      <c r="M2805" s="1306">
        <v>4.0168000000000002E-2</v>
      </c>
      <c r="N2805" s="2396">
        <v>1.8330061113447877</v>
      </c>
      <c r="O2805" s="2396"/>
    </row>
    <row r="2806" spans="2:15" ht="14.45" customHeight="1">
      <c r="B2806" s="2382"/>
      <c r="C2806" s="2388"/>
      <c r="D2806" s="2389"/>
      <c r="E2806" s="2390"/>
      <c r="F2806" s="2391"/>
      <c r="G2806" s="2384"/>
      <c r="H2806" s="2381"/>
      <c r="I2806" s="2381"/>
      <c r="J2806" s="2381"/>
      <c r="K2806" s="2385">
        <v>44863</v>
      </c>
      <c r="L2806" s="2386"/>
      <c r="M2806" s="1306">
        <v>0</v>
      </c>
      <c r="N2806" s="2396">
        <v>1.8330061113447877</v>
      </c>
      <c r="O2806" s="2396"/>
    </row>
    <row r="2807" spans="2:15" ht="14.45" customHeight="1">
      <c r="B2807" s="2382"/>
      <c r="C2807" s="2388"/>
      <c r="D2807" s="2389"/>
      <c r="E2807" s="2390"/>
      <c r="F2807" s="2391"/>
      <c r="G2807" s="2384"/>
      <c r="H2807" s="2381"/>
      <c r="I2807" s="2381"/>
      <c r="J2807" s="2381"/>
      <c r="K2807" s="2385">
        <v>44864</v>
      </c>
      <c r="L2807" s="2386"/>
      <c r="M2807" s="1306">
        <v>0</v>
      </c>
      <c r="N2807" s="2396">
        <v>1.8330061113447877</v>
      </c>
      <c r="O2807" s="2396"/>
    </row>
    <row r="2808" spans="2:15" ht="14.45" customHeight="1">
      <c r="B2808" s="2382"/>
      <c r="C2808" s="2388"/>
      <c r="D2808" s="2389"/>
      <c r="E2808" s="2390"/>
      <c r="F2808" s="2391"/>
      <c r="G2808" s="2384"/>
      <c r="H2808" s="2381"/>
      <c r="I2808" s="2381"/>
      <c r="J2808" s="2381"/>
      <c r="K2808" s="2385">
        <v>44865</v>
      </c>
      <c r="L2808" s="2386" t="s">
        <v>800</v>
      </c>
      <c r="M2808" s="1306">
        <v>4.0168000000000002E-2</v>
      </c>
      <c r="N2808" s="2396">
        <v>1.8337423932395926</v>
      </c>
      <c r="O2808" s="2396"/>
    </row>
    <row r="2809" spans="2:15" ht="14.45" customHeight="1">
      <c r="B2809" s="2382"/>
      <c r="C2809" s="2388"/>
      <c r="D2809" s="2389"/>
      <c r="E2809" s="2390"/>
      <c r="F2809" s="2391"/>
      <c r="G2809" s="2384"/>
      <c r="H2809" s="2381"/>
      <c r="I2809" s="2381"/>
      <c r="J2809" s="2381"/>
      <c r="K2809" s="2385">
        <v>44866</v>
      </c>
      <c r="L2809" s="2386" t="s">
        <v>800</v>
      </c>
      <c r="M2809" s="1306">
        <v>4.0168000000000002E-2</v>
      </c>
      <c r="N2809" s="2396">
        <v>1.8344789708841092</v>
      </c>
      <c r="O2809" s="2396"/>
    </row>
    <row r="2810" spans="2:15" ht="14.45" customHeight="1">
      <c r="B2810" s="2382"/>
      <c r="C2810" s="2388"/>
      <c r="D2810" s="2389"/>
      <c r="E2810" s="2390"/>
      <c r="F2810" s="2391"/>
      <c r="G2810" s="2384"/>
      <c r="H2810" s="2381"/>
      <c r="I2810" s="2381"/>
      <c r="J2810" s="2381"/>
      <c r="K2810" s="2385">
        <v>44867</v>
      </c>
      <c r="L2810" s="2386"/>
      <c r="M2810" s="1306">
        <v>0</v>
      </c>
      <c r="N2810" s="2396">
        <v>1.8344789708841092</v>
      </c>
      <c r="O2810" s="2396"/>
    </row>
    <row r="2811" spans="2:15" ht="14.45" customHeight="1">
      <c r="B2811" s="2382"/>
      <c r="C2811" s="2388"/>
      <c r="D2811" s="2389"/>
      <c r="E2811" s="2390"/>
      <c r="F2811" s="2391"/>
      <c r="G2811" s="2384"/>
      <c r="H2811" s="2381"/>
      <c r="I2811" s="2381"/>
      <c r="J2811" s="2381"/>
      <c r="K2811" s="2385">
        <v>44868</v>
      </c>
      <c r="L2811" s="2386" t="s">
        <v>800</v>
      </c>
      <c r="M2811" s="1306">
        <v>4.0168000000000002E-2</v>
      </c>
      <c r="N2811" s="2396">
        <v>1.8352158443971338</v>
      </c>
      <c r="O2811" s="2396"/>
    </row>
    <row r="2812" spans="2:15" ht="14.45" customHeight="1">
      <c r="B2812" s="2382"/>
      <c r="C2812" s="2388"/>
      <c r="D2812" s="2389"/>
      <c r="E2812" s="2390"/>
      <c r="F2812" s="2391"/>
      <c r="G2812" s="2384"/>
      <c r="H2812" s="2381"/>
      <c r="I2812" s="2381"/>
      <c r="J2812" s="2381"/>
      <c r="K2812" s="2385">
        <v>44869</v>
      </c>
      <c r="L2812" s="2386" t="s">
        <v>800</v>
      </c>
      <c r="M2812" s="1306">
        <v>4.0168000000000002E-2</v>
      </c>
      <c r="N2812" s="2396">
        <v>1.8359530138975111</v>
      </c>
      <c r="O2812" s="2396"/>
    </row>
    <row r="2813" spans="2:15" ht="14.45" customHeight="1">
      <c r="B2813" s="2382"/>
      <c r="C2813" s="2388"/>
      <c r="D2813" s="2389"/>
      <c r="E2813" s="2390"/>
      <c r="F2813" s="2391"/>
      <c r="G2813" s="2384"/>
      <c r="H2813" s="2381"/>
      <c r="I2813" s="2381"/>
      <c r="J2813" s="2381"/>
      <c r="K2813" s="2385">
        <v>44870</v>
      </c>
      <c r="L2813" s="2386"/>
      <c r="M2813" s="1306">
        <v>0</v>
      </c>
      <c r="N2813" s="2396">
        <v>1.8359530138975111</v>
      </c>
      <c r="O2813" s="2396"/>
    </row>
    <row r="2814" spans="2:15" ht="14.45" customHeight="1">
      <c r="B2814" s="2382"/>
      <c r="C2814" s="2388"/>
      <c r="D2814" s="2389"/>
      <c r="E2814" s="2390"/>
      <c r="F2814" s="2391"/>
      <c r="G2814" s="2384"/>
      <c r="H2814" s="2381"/>
      <c r="I2814" s="2381"/>
      <c r="J2814" s="2381"/>
      <c r="K2814" s="2385">
        <v>44871</v>
      </c>
      <c r="L2814" s="2386"/>
      <c r="M2814" s="1306">
        <v>0</v>
      </c>
      <c r="N2814" s="2396">
        <v>1.8359530138975111</v>
      </c>
      <c r="O2814" s="2396"/>
    </row>
    <row r="2815" spans="2:15" ht="14.45" customHeight="1">
      <c r="B2815" s="2382"/>
      <c r="C2815" s="2388"/>
      <c r="D2815" s="2389"/>
      <c r="E2815" s="2390"/>
      <c r="F2815" s="2391"/>
      <c r="G2815" s="2384"/>
      <c r="H2815" s="2381"/>
      <c r="I2815" s="2381"/>
      <c r="J2815" s="2381"/>
      <c r="K2815" s="2385">
        <v>44872</v>
      </c>
      <c r="L2815" s="2386" t="s">
        <v>800</v>
      </c>
      <c r="M2815" s="1306">
        <v>4.0168000000000002E-2</v>
      </c>
      <c r="N2815" s="2396">
        <v>1.8366904795041334</v>
      </c>
      <c r="O2815" s="2396"/>
    </row>
    <row r="2816" spans="2:15" ht="14.45" customHeight="1">
      <c r="B2816" s="2382"/>
      <c r="C2816" s="2388"/>
      <c r="D2816" s="2389"/>
      <c r="E2816" s="2390"/>
      <c r="F2816" s="2391"/>
      <c r="G2816" s="2384"/>
      <c r="H2816" s="2381"/>
      <c r="I2816" s="2381"/>
      <c r="J2816" s="2381"/>
      <c r="K2816" s="2385">
        <v>44873</v>
      </c>
      <c r="L2816" s="2386" t="s">
        <v>800</v>
      </c>
      <c r="M2816" s="1306">
        <v>4.0168000000000002E-2</v>
      </c>
      <c r="N2816" s="2396">
        <v>1.8374282413359406</v>
      </c>
      <c r="O2816" s="2396"/>
    </row>
    <row r="2817" spans="2:15" ht="14.45" customHeight="1">
      <c r="B2817" s="2382"/>
      <c r="C2817" s="2388"/>
      <c r="D2817" s="2389"/>
      <c r="E2817" s="2390"/>
      <c r="F2817" s="2391"/>
      <c r="G2817" s="2384"/>
      <c r="H2817" s="2381"/>
      <c r="I2817" s="2381"/>
      <c r="J2817" s="2381"/>
      <c r="K2817" s="2385">
        <v>44874</v>
      </c>
      <c r="L2817" s="2386" t="s">
        <v>800</v>
      </c>
      <c r="M2817" s="1306">
        <v>4.0168000000000002E-2</v>
      </c>
      <c r="N2817" s="2396">
        <v>1.8381662995119203</v>
      </c>
      <c r="O2817" s="2396"/>
    </row>
    <row r="2818" spans="2:15" ht="14.45" customHeight="1">
      <c r="B2818" s="2382"/>
      <c r="C2818" s="2388"/>
      <c r="D2818" s="2389"/>
      <c r="E2818" s="2390"/>
      <c r="F2818" s="2391"/>
      <c r="G2818" s="2384"/>
      <c r="H2818" s="2381"/>
      <c r="I2818" s="2381"/>
      <c r="J2818" s="2381"/>
      <c r="K2818" s="2385">
        <v>44875</v>
      </c>
      <c r="L2818" s="2386" t="s">
        <v>800</v>
      </c>
      <c r="M2818" s="1306">
        <v>4.0168000000000002E-2</v>
      </c>
      <c r="N2818" s="2396">
        <v>1.8389046541511083</v>
      </c>
      <c r="O2818" s="2396"/>
    </row>
    <row r="2819" spans="2:15" ht="14.45" customHeight="1">
      <c r="B2819" s="2382"/>
      <c r="C2819" s="2388"/>
      <c r="D2819" s="2389"/>
      <c r="E2819" s="2390"/>
      <c r="F2819" s="2391"/>
      <c r="G2819" s="2384"/>
      <c r="H2819" s="2381"/>
      <c r="I2819" s="2381"/>
      <c r="J2819" s="2381"/>
      <c r="K2819" s="2385">
        <v>44876</v>
      </c>
      <c r="L2819" s="2386" t="s">
        <v>800</v>
      </c>
      <c r="M2819" s="1306">
        <v>4.0168000000000002E-2</v>
      </c>
      <c r="N2819" s="2396">
        <v>1.8396433053725876</v>
      </c>
      <c r="O2819" s="2396"/>
    </row>
    <row r="2820" spans="2:15" ht="14.45" customHeight="1">
      <c r="B2820" s="2382"/>
      <c r="C2820" s="2388"/>
      <c r="D2820" s="2389"/>
      <c r="E2820" s="2390"/>
      <c r="F2820" s="2391"/>
      <c r="G2820" s="2384"/>
      <c r="H2820" s="2381"/>
      <c r="I2820" s="2381"/>
      <c r="J2820" s="2381"/>
      <c r="K2820" s="2385">
        <v>44877</v>
      </c>
      <c r="L2820" s="2386"/>
      <c r="M2820" s="1306">
        <v>0</v>
      </c>
      <c r="N2820" s="2396">
        <v>1.8396433053725876</v>
      </c>
      <c r="O2820" s="2396"/>
    </row>
    <row r="2821" spans="2:15" ht="14.45" customHeight="1">
      <c r="B2821" s="2382"/>
      <c r="C2821" s="2388"/>
      <c r="D2821" s="2389"/>
      <c r="E2821" s="2390"/>
      <c r="F2821" s="2391"/>
      <c r="G2821" s="2384"/>
      <c r="H2821" s="2381"/>
      <c r="I2821" s="2381"/>
      <c r="J2821" s="2381"/>
      <c r="K2821" s="2385">
        <v>44878</v>
      </c>
      <c r="L2821" s="2386"/>
      <c r="M2821" s="1306">
        <v>0</v>
      </c>
      <c r="N2821" s="2396">
        <v>1.8396433053725876</v>
      </c>
      <c r="O2821" s="2396"/>
    </row>
    <row r="2822" spans="2:15" ht="14.45" customHeight="1">
      <c r="B2822" s="2382"/>
      <c r="C2822" s="2388"/>
      <c r="D2822" s="2389"/>
      <c r="E2822" s="2390"/>
      <c r="F2822" s="2391"/>
      <c r="G2822" s="2384"/>
      <c r="H2822" s="2381"/>
      <c r="I2822" s="2381"/>
      <c r="J2822" s="2381"/>
      <c r="K2822" s="2385">
        <v>44879</v>
      </c>
      <c r="L2822" s="2386" t="s">
        <v>800</v>
      </c>
      <c r="M2822" s="1306">
        <v>4.0168000000000002E-2</v>
      </c>
      <c r="N2822" s="2396">
        <v>1.8403822532954897</v>
      </c>
      <c r="O2822" s="2396"/>
    </row>
    <row r="2823" spans="2:15" ht="14.45" customHeight="1">
      <c r="B2823" s="2382"/>
      <c r="C2823" s="2388"/>
      <c r="D2823" s="2389"/>
      <c r="E2823" s="2390"/>
      <c r="F2823" s="2391"/>
      <c r="G2823" s="2384"/>
      <c r="H2823" s="2381"/>
      <c r="I2823" s="2381"/>
      <c r="J2823" s="2381"/>
      <c r="K2823" s="2385">
        <v>44880</v>
      </c>
      <c r="L2823" s="2386"/>
      <c r="M2823" s="1306">
        <v>0</v>
      </c>
      <c r="N2823" s="2396">
        <v>1.8403822532954897</v>
      </c>
      <c r="O2823" s="2396"/>
    </row>
    <row r="2824" spans="2:15" ht="14.45" customHeight="1">
      <c r="B2824" s="2382"/>
      <c r="C2824" s="2388"/>
      <c r="D2824" s="2389"/>
      <c r="E2824" s="2390"/>
      <c r="F2824" s="2391"/>
      <c r="G2824" s="2384"/>
      <c r="H2824" s="2381"/>
      <c r="I2824" s="2381"/>
      <c r="J2824" s="2381"/>
      <c r="K2824" s="2385">
        <v>44881</v>
      </c>
      <c r="L2824" s="2386" t="s">
        <v>800</v>
      </c>
      <c r="M2824" s="1306">
        <v>4.0168000000000002E-2</v>
      </c>
      <c r="N2824" s="2396">
        <v>1.8411214980389934</v>
      </c>
      <c r="O2824" s="2396"/>
    </row>
    <row r="2825" spans="2:15" ht="14.45" customHeight="1">
      <c r="B2825" s="2382"/>
      <c r="C2825" s="2388"/>
      <c r="D2825" s="2389"/>
      <c r="E2825" s="2390"/>
      <c r="F2825" s="2391"/>
      <c r="G2825" s="2384"/>
      <c r="H2825" s="2381"/>
      <c r="I2825" s="2381"/>
      <c r="J2825" s="2381"/>
      <c r="K2825" s="2385">
        <v>44882</v>
      </c>
      <c r="L2825" s="2386" t="s">
        <v>800</v>
      </c>
      <c r="M2825" s="1306">
        <v>4.0168000000000002E-2</v>
      </c>
      <c r="N2825" s="2396">
        <v>1.8418610397223256</v>
      </c>
      <c r="O2825" s="2396"/>
    </row>
    <row r="2826" spans="2:15" ht="14.45" customHeight="1">
      <c r="B2826" s="2382"/>
      <c r="C2826" s="2388"/>
      <c r="D2826" s="2389"/>
      <c r="E2826" s="2390"/>
      <c r="F2826" s="2391"/>
      <c r="G2826" s="2384"/>
      <c r="H2826" s="2381"/>
      <c r="I2826" s="2381"/>
      <c r="J2826" s="2381"/>
      <c r="K2826" s="2385">
        <v>44883</v>
      </c>
      <c r="L2826" s="2386" t="s">
        <v>800</v>
      </c>
      <c r="M2826" s="1306">
        <v>4.0168000000000002E-2</v>
      </c>
      <c r="N2826" s="2396">
        <v>1.8426008784647612</v>
      </c>
      <c r="O2826" s="2396"/>
    </row>
    <row r="2827" spans="2:15" ht="14.45" customHeight="1">
      <c r="B2827" s="2382"/>
      <c r="C2827" s="2388"/>
      <c r="D2827" s="2389"/>
      <c r="E2827" s="2390"/>
      <c r="F2827" s="2391"/>
      <c r="G2827" s="2384"/>
      <c r="H2827" s="2381"/>
      <c r="I2827" s="2381"/>
      <c r="J2827" s="2381"/>
      <c r="K2827" s="2385">
        <v>44884</v>
      </c>
      <c r="L2827" s="2386"/>
      <c r="M2827" s="1306">
        <v>0</v>
      </c>
      <c r="N2827" s="2396">
        <v>1.8426008784647612</v>
      </c>
      <c r="O2827" s="2396"/>
    </row>
    <row r="2828" spans="2:15" ht="14.45" customHeight="1">
      <c r="B2828" s="2382"/>
      <c r="C2828" s="2388"/>
      <c r="D2828" s="2389"/>
      <c r="E2828" s="2390"/>
      <c r="F2828" s="2391"/>
      <c r="G2828" s="2384"/>
      <c r="H2828" s="2381"/>
      <c r="I2828" s="2381"/>
      <c r="J2828" s="2381"/>
      <c r="K2828" s="2385">
        <v>44885</v>
      </c>
      <c r="L2828" s="2386"/>
      <c r="M2828" s="1306">
        <v>0</v>
      </c>
      <c r="N2828" s="2396">
        <v>1.8426008784647612</v>
      </c>
      <c r="O2828" s="2396"/>
    </row>
    <row r="2829" spans="2:15" ht="14.45" customHeight="1">
      <c r="B2829" s="2382"/>
      <c r="C2829" s="2388"/>
      <c r="D2829" s="2389"/>
      <c r="E2829" s="2390"/>
      <c r="F2829" s="2391"/>
      <c r="G2829" s="2384"/>
      <c r="H2829" s="2381"/>
      <c r="I2829" s="2381"/>
      <c r="J2829" s="2381"/>
      <c r="K2829" s="2385">
        <v>44886</v>
      </c>
      <c r="L2829" s="2386" t="s">
        <v>800</v>
      </c>
      <c r="M2829" s="1306">
        <v>4.0168000000000002E-2</v>
      </c>
      <c r="N2829" s="2396">
        <v>1.8433410143856228</v>
      </c>
      <c r="O2829" s="2396"/>
    </row>
    <row r="2830" spans="2:15" ht="14.45" customHeight="1">
      <c r="B2830" s="2382"/>
      <c r="C2830" s="2388"/>
      <c r="D2830" s="2389"/>
      <c r="E2830" s="2390"/>
      <c r="F2830" s="2391"/>
      <c r="G2830" s="2384"/>
      <c r="H2830" s="2381"/>
      <c r="I2830" s="2381"/>
      <c r="J2830" s="2381"/>
      <c r="K2830" s="2385">
        <v>44887</v>
      </c>
      <c r="L2830" s="2386" t="s">
        <v>800</v>
      </c>
      <c r="M2830" s="1306">
        <v>4.0168000000000002E-2</v>
      </c>
      <c r="N2830" s="2396">
        <v>1.8440814476042811</v>
      </c>
      <c r="O2830" s="2396"/>
    </row>
    <row r="2831" spans="2:15" ht="14.45" customHeight="1">
      <c r="B2831" s="2382"/>
      <c r="C2831" s="2388"/>
      <c r="D2831" s="2389"/>
      <c r="E2831" s="2390"/>
      <c r="F2831" s="2391"/>
      <c r="G2831" s="2384"/>
      <c r="H2831" s="2381"/>
      <c r="I2831" s="2381"/>
      <c r="J2831" s="2381"/>
      <c r="K2831" s="2385">
        <v>44888</v>
      </c>
      <c r="L2831" s="2386" t="s">
        <v>800</v>
      </c>
      <c r="M2831" s="1306">
        <v>4.0168000000000002E-2</v>
      </c>
      <c r="N2831" s="2396">
        <v>1.8448221782401546</v>
      </c>
      <c r="O2831" s="2396"/>
    </row>
    <row r="2832" spans="2:15" ht="14.45" customHeight="1">
      <c r="B2832" s="2382"/>
      <c r="C2832" s="2388"/>
      <c r="D2832" s="2389"/>
      <c r="E2832" s="2390"/>
      <c r="F2832" s="2391"/>
      <c r="G2832" s="2384"/>
      <c r="H2832" s="2381"/>
      <c r="I2832" s="2381"/>
      <c r="J2832" s="2381"/>
      <c r="K2832" s="2385">
        <v>44889</v>
      </c>
      <c r="L2832" s="2386" t="s">
        <v>800</v>
      </c>
      <c r="M2832" s="1306">
        <v>4.0168000000000002E-2</v>
      </c>
      <c r="N2832" s="2396">
        <v>1.8455632064127101</v>
      </c>
      <c r="O2832" s="2396"/>
    </row>
    <row r="2833" spans="2:15" ht="14.45" customHeight="1">
      <c r="B2833" s="2382"/>
      <c r="C2833" s="2388"/>
      <c r="D2833" s="2389"/>
      <c r="E2833" s="2390"/>
      <c r="F2833" s="2391"/>
      <c r="G2833" s="2384"/>
      <c r="H2833" s="2381"/>
      <c r="I2833" s="2381"/>
      <c r="J2833" s="2381"/>
      <c r="K2833" s="2385">
        <v>44890</v>
      </c>
      <c r="L2833" s="2386" t="s">
        <v>800</v>
      </c>
      <c r="M2833" s="1306">
        <v>4.0168000000000002E-2</v>
      </c>
      <c r="N2833" s="2396">
        <v>1.846304532241462</v>
      </c>
      <c r="O2833" s="2396"/>
    </row>
    <row r="2834" spans="2:15" ht="14.45" customHeight="1">
      <c r="B2834" s="2382"/>
      <c r="C2834" s="2388"/>
      <c r="D2834" s="2389"/>
      <c r="E2834" s="2390"/>
      <c r="F2834" s="2391"/>
      <c r="G2834" s="2384"/>
      <c r="H2834" s="2381"/>
      <c r="I2834" s="2381"/>
      <c r="J2834" s="2381"/>
      <c r="K2834" s="2385">
        <v>44891</v>
      </c>
      <c r="L2834" s="2386"/>
      <c r="M2834" s="1306">
        <v>0</v>
      </c>
      <c r="N2834" s="2396">
        <v>1.846304532241462</v>
      </c>
      <c r="O2834" s="2396"/>
    </row>
    <row r="2835" spans="2:15" ht="14.45" customHeight="1">
      <c r="B2835" s="2382"/>
      <c r="C2835" s="2388"/>
      <c r="D2835" s="2389"/>
      <c r="E2835" s="2390"/>
      <c r="F2835" s="2391"/>
      <c r="G2835" s="2384"/>
      <c r="H2835" s="2381"/>
      <c r="I2835" s="2381"/>
      <c r="J2835" s="2381"/>
      <c r="K2835" s="2385">
        <v>44892</v>
      </c>
      <c r="L2835" s="2386"/>
      <c r="M2835" s="1306">
        <v>0</v>
      </c>
      <c r="N2835" s="2396">
        <v>1.846304532241462</v>
      </c>
      <c r="O2835" s="2396"/>
    </row>
    <row r="2836" spans="2:15" ht="14.45" customHeight="1">
      <c r="B2836" s="2382"/>
      <c r="C2836" s="2388"/>
      <c r="D2836" s="2389"/>
      <c r="E2836" s="2390"/>
      <c r="F2836" s="2391"/>
      <c r="G2836" s="2384"/>
      <c r="H2836" s="2381"/>
      <c r="I2836" s="2381"/>
      <c r="J2836" s="2381"/>
      <c r="K2836" s="2385">
        <v>44893</v>
      </c>
      <c r="L2836" s="2386" t="s">
        <v>800</v>
      </c>
      <c r="M2836" s="1306">
        <v>4.0168000000000002E-2</v>
      </c>
      <c r="N2836" s="2396">
        <v>1.8470461558459725</v>
      </c>
      <c r="O2836" s="2396"/>
    </row>
    <row r="2837" spans="2:15" ht="14.45" customHeight="1">
      <c r="B2837" s="2382"/>
      <c r="C2837" s="2388"/>
      <c r="D2837" s="2389"/>
      <c r="E2837" s="2390"/>
      <c r="F2837" s="2391"/>
      <c r="G2837" s="2384"/>
      <c r="H2837" s="2381"/>
      <c r="I2837" s="2381"/>
      <c r="J2837" s="2381"/>
      <c r="K2837" s="2385">
        <v>44894</v>
      </c>
      <c r="L2837" s="2386" t="s">
        <v>800</v>
      </c>
      <c r="M2837" s="1306">
        <v>4.0168000000000002E-2</v>
      </c>
      <c r="N2837" s="2396">
        <v>1.8477880773458526</v>
      </c>
      <c r="O2837" s="2396"/>
    </row>
    <row r="2838" spans="2:15" ht="14.45" customHeight="1">
      <c r="B2838" s="2382"/>
      <c r="C2838" s="2388"/>
      <c r="D2838" s="2389"/>
      <c r="E2838" s="2390"/>
      <c r="F2838" s="2391"/>
      <c r="G2838" s="2384"/>
      <c r="H2838" s="2381"/>
      <c r="I2838" s="2381"/>
      <c r="J2838" s="2381"/>
      <c r="K2838" s="2385">
        <v>44895</v>
      </c>
      <c r="L2838" s="2386" t="s">
        <v>800</v>
      </c>
      <c r="M2838" s="1306">
        <v>4.0168000000000002E-2</v>
      </c>
      <c r="N2838" s="2396">
        <v>1.8485302968607609</v>
      </c>
      <c r="O2838" s="2396"/>
    </row>
    <row r="2839" spans="2:15" ht="14.45" customHeight="1">
      <c r="B2839" s="2382"/>
      <c r="C2839" s="2388"/>
      <c r="D2839" s="2389"/>
      <c r="E2839" s="2390"/>
      <c r="F2839" s="2391"/>
      <c r="G2839" s="2384"/>
      <c r="H2839" s="2381"/>
      <c r="I2839" s="2381"/>
      <c r="J2839" s="2381"/>
      <c r="K2839" s="2385">
        <v>44896</v>
      </c>
      <c r="L2839" s="2386" t="s">
        <v>800</v>
      </c>
      <c r="M2839" s="1306">
        <v>4.0168000000000002E-2</v>
      </c>
      <c r="N2839" s="2396">
        <v>1.8492728145104038</v>
      </c>
      <c r="O2839" s="2396"/>
    </row>
    <row r="2840" spans="2:15" ht="14.45" customHeight="1">
      <c r="B2840" s="2382"/>
      <c r="C2840" s="2388"/>
      <c r="D2840" s="2389"/>
      <c r="E2840" s="2390"/>
      <c r="F2840" s="2391"/>
      <c r="G2840" s="2384"/>
      <c r="H2840" s="2381"/>
      <c r="I2840" s="2381"/>
      <c r="J2840" s="2381"/>
      <c r="K2840" s="2385">
        <v>44897</v>
      </c>
      <c r="L2840" s="2386" t="s">
        <v>800</v>
      </c>
      <c r="M2840" s="1306">
        <v>4.0168000000000002E-2</v>
      </c>
      <c r="N2840" s="2396">
        <v>1.8500156304145363</v>
      </c>
      <c r="O2840" s="2396"/>
    </row>
    <row r="2841" spans="2:15" ht="14.45" customHeight="1">
      <c r="B2841" s="2382"/>
      <c r="C2841" s="2388"/>
      <c r="D2841" s="2389"/>
      <c r="E2841" s="2390"/>
      <c r="F2841" s="2391"/>
      <c r="G2841" s="2384"/>
      <c r="H2841" s="2381"/>
      <c r="I2841" s="2381"/>
      <c r="J2841" s="2381"/>
      <c r="K2841" s="2385">
        <v>44898</v>
      </c>
      <c r="L2841" s="2386"/>
      <c r="M2841" s="1306">
        <v>0</v>
      </c>
      <c r="N2841" s="2396">
        <v>1.8500156304145363</v>
      </c>
      <c r="O2841" s="2396"/>
    </row>
    <row r="2842" spans="2:15" ht="14.45" customHeight="1">
      <c r="B2842" s="2382"/>
      <c r="C2842" s="2388"/>
      <c r="D2842" s="2389"/>
      <c r="E2842" s="2390"/>
      <c r="F2842" s="2391"/>
      <c r="G2842" s="2384"/>
      <c r="H2842" s="2381"/>
      <c r="I2842" s="2381"/>
      <c r="J2842" s="2381"/>
      <c r="K2842" s="2385">
        <v>44899</v>
      </c>
      <c r="L2842" s="2386"/>
      <c r="M2842" s="1306">
        <v>0</v>
      </c>
      <c r="N2842" s="2396">
        <v>1.8500156304145363</v>
      </c>
      <c r="O2842" s="2396"/>
    </row>
    <row r="2843" spans="2:15" ht="14.45" customHeight="1">
      <c r="B2843" s="2382"/>
      <c r="C2843" s="2388"/>
      <c r="D2843" s="2389"/>
      <c r="E2843" s="2390"/>
      <c r="F2843" s="2391"/>
      <c r="G2843" s="2384"/>
      <c r="H2843" s="2381"/>
      <c r="I2843" s="2381"/>
      <c r="J2843" s="2381"/>
      <c r="K2843" s="2385">
        <v>44900</v>
      </c>
      <c r="L2843" s="2386" t="s">
        <v>800</v>
      </c>
      <c r="M2843" s="1306">
        <v>4.0168000000000002E-2</v>
      </c>
      <c r="N2843" s="2396">
        <v>1.8507587446929612</v>
      </c>
      <c r="O2843" s="2396"/>
    </row>
    <row r="2844" spans="2:15" ht="14.45" customHeight="1">
      <c r="B2844" s="2382"/>
      <c r="C2844" s="2388"/>
      <c r="D2844" s="2389"/>
      <c r="E2844" s="2390"/>
      <c r="F2844" s="2391"/>
      <c r="G2844" s="2384"/>
      <c r="H2844" s="2381"/>
      <c r="I2844" s="2381"/>
      <c r="J2844" s="2381"/>
      <c r="K2844" s="2385">
        <v>44901</v>
      </c>
      <c r="L2844" s="2386" t="s">
        <v>800</v>
      </c>
      <c r="M2844" s="1306">
        <v>4.0168000000000002E-2</v>
      </c>
      <c r="N2844" s="2396">
        <v>1.8515021574655295</v>
      </c>
      <c r="O2844" s="2396"/>
    </row>
    <row r="2845" spans="2:15" ht="14.45" customHeight="1">
      <c r="B2845" s="2382"/>
      <c r="C2845" s="2388"/>
      <c r="D2845" s="2389"/>
      <c r="E2845" s="2390"/>
      <c r="F2845" s="2391"/>
      <c r="G2845" s="2384"/>
      <c r="H2845" s="2381"/>
      <c r="I2845" s="2381"/>
      <c r="J2845" s="2381"/>
      <c r="K2845" s="2385">
        <v>44902</v>
      </c>
      <c r="L2845" s="2386" t="s">
        <v>800</v>
      </c>
      <c r="M2845" s="1306">
        <v>4.0168000000000002E-2</v>
      </c>
      <c r="N2845" s="2396">
        <v>1.8522458688521402</v>
      </c>
      <c r="O2845" s="2396"/>
    </row>
    <row r="2846" spans="2:15" ht="14.45" customHeight="1">
      <c r="B2846" s="2382"/>
      <c r="C2846" s="2388"/>
      <c r="D2846" s="2389"/>
      <c r="E2846" s="2390"/>
      <c r="F2846" s="2391"/>
      <c r="G2846" s="2384"/>
      <c r="H2846" s="2381"/>
      <c r="I2846" s="2381"/>
      <c r="J2846" s="2381"/>
      <c r="K2846" s="2385">
        <v>44903</v>
      </c>
      <c r="L2846" s="2386" t="s">
        <v>800</v>
      </c>
      <c r="M2846" s="1306">
        <v>4.0168000000000002E-2</v>
      </c>
      <c r="N2846" s="2396">
        <v>1.8529898789727406</v>
      </c>
      <c r="O2846" s="2396"/>
    </row>
    <row r="2847" spans="2:15" ht="14.45" customHeight="1">
      <c r="B2847" s="2382"/>
      <c r="C2847" s="2388"/>
      <c r="D2847" s="2389"/>
      <c r="E2847" s="2390"/>
      <c r="F2847" s="2391"/>
      <c r="G2847" s="2384"/>
      <c r="H2847" s="2381"/>
      <c r="I2847" s="2381"/>
      <c r="J2847" s="2381"/>
      <c r="K2847" s="2385">
        <v>44904</v>
      </c>
      <c r="L2847" s="2386" t="s">
        <v>800</v>
      </c>
      <c r="M2847" s="1306">
        <v>4.0168000000000002E-2</v>
      </c>
      <c r="N2847" s="2396">
        <v>1.8537341879473264</v>
      </c>
      <c r="O2847" s="2396"/>
    </row>
    <row r="2848" spans="2:15" ht="14.45" customHeight="1">
      <c r="B2848" s="2382"/>
      <c r="C2848" s="2388"/>
      <c r="D2848" s="2389"/>
      <c r="E2848" s="2390"/>
      <c r="F2848" s="2391"/>
      <c r="G2848" s="2384"/>
      <c r="H2848" s="2381"/>
      <c r="I2848" s="2381"/>
      <c r="J2848" s="2381"/>
      <c r="K2848" s="2385">
        <v>44905</v>
      </c>
      <c r="L2848" s="2386"/>
      <c r="M2848" s="1306">
        <v>0</v>
      </c>
      <c r="N2848" s="2396">
        <v>1.8537341879473264</v>
      </c>
      <c r="O2848" s="2396"/>
    </row>
    <row r="2849" spans="2:15" ht="14.45" customHeight="1">
      <c r="B2849" s="2382"/>
      <c r="C2849" s="2388"/>
      <c r="D2849" s="2389"/>
      <c r="E2849" s="2390"/>
      <c r="F2849" s="2391"/>
      <c r="G2849" s="2384"/>
      <c r="H2849" s="2381"/>
      <c r="I2849" s="2381"/>
      <c r="J2849" s="2381"/>
      <c r="K2849" s="2385">
        <v>44906</v>
      </c>
      <c r="L2849" s="2386"/>
      <c r="M2849" s="1306">
        <v>0</v>
      </c>
      <c r="N2849" s="2396">
        <v>1.8537341879473264</v>
      </c>
      <c r="O2849" s="2396"/>
    </row>
    <row r="2850" spans="2:15" ht="14.45" customHeight="1">
      <c r="B2850" s="2382"/>
      <c r="C2850" s="2388"/>
      <c r="D2850" s="2389"/>
      <c r="E2850" s="2390"/>
      <c r="F2850" s="2391"/>
      <c r="G2850" s="2384"/>
      <c r="H2850" s="2381"/>
      <c r="I2850" s="2381"/>
      <c r="J2850" s="2381"/>
      <c r="K2850" s="2385">
        <v>44907</v>
      </c>
      <c r="L2850" s="2386" t="s">
        <v>800</v>
      </c>
      <c r="M2850" s="1306">
        <v>4.0168000000000002E-2</v>
      </c>
      <c r="N2850" s="2396">
        <v>1.854478795895941</v>
      </c>
      <c r="O2850" s="2396"/>
    </row>
    <row r="2851" spans="2:15" ht="14.45" customHeight="1">
      <c r="B2851" s="2382"/>
      <c r="C2851" s="2388"/>
      <c r="D2851" s="2389"/>
      <c r="E2851" s="2390"/>
      <c r="F2851" s="2391"/>
      <c r="G2851" s="2384"/>
      <c r="H2851" s="2381"/>
      <c r="I2851" s="2381"/>
      <c r="J2851" s="2381"/>
      <c r="K2851" s="2385">
        <v>44908</v>
      </c>
      <c r="L2851" s="2386" t="s">
        <v>800</v>
      </c>
      <c r="M2851" s="1306">
        <v>4.0168000000000002E-2</v>
      </c>
      <c r="N2851" s="2396">
        <v>1.8552237029386764</v>
      </c>
      <c r="O2851" s="2396"/>
    </row>
    <row r="2852" spans="2:15" ht="14.45" customHeight="1">
      <c r="B2852" s="2382"/>
      <c r="C2852" s="2388"/>
      <c r="D2852" s="2389"/>
      <c r="E2852" s="2390"/>
      <c r="F2852" s="2391"/>
      <c r="G2852" s="2384"/>
      <c r="H2852" s="2381"/>
      <c r="I2852" s="2381"/>
      <c r="J2852" s="2381"/>
      <c r="K2852" s="2385">
        <v>44909</v>
      </c>
      <c r="L2852" s="2386" t="s">
        <v>800</v>
      </c>
      <c r="M2852" s="1306">
        <v>4.0168000000000002E-2</v>
      </c>
      <c r="N2852" s="2396">
        <v>1.8559689091956728</v>
      </c>
      <c r="O2852" s="2396"/>
    </row>
    <row r="2853" spans="2:15" ht="14.45" customHeight="1">
      <c r="B2853" s="2382"/>
      <c r="C2853" s="2388"/>
      <c r="D2853" s="2389"/>
      <c r="E2853" s="2390"/>
      <c r="F2853" s="2391"/>
      <c r="G2853" s="2384"/>
      <c r="H2853" s="2381"/>
      <c r="I2853" s="2381"/>
      <c r="J2853" s="2381"/>
      <c r="K2853" s="2385">
        <v>44910</v>
      </c>
      <c r="L2853" s="2386" t="s">
        <v>800</v>
      </c>
      <c r="M2853" s="1306">
        <v>4.0168000000000002E-2</v>
      </c>
      <c r="N2853" s="2396">
        <v>1.8567144147871184</v>
      </c>
      <c r="O2853" s="2396"/>
    </row>
    <row r="2854" spans="2:15" ht="14.45" customHeight="1">
      <c r="B2854" s="2382"/>
      <c r="C2854" s="2388"/>
      <c r="D2854" s="2389"/>
      <c r="E2854" s="2390"/>
      <c r="F2854" s="2391"/>
      <c r="G2854" s="2384"/>
      <c r="H2854" s="2381"/>
      <c r="I2854" s="2381"/>
      <c r="J2854" s="2381"/>
      <c r="K2854" s="2385">
        <v>44911</v>
      </c>
      <c r="L2854" s="2386" t="s">
        <v>800</v>
      </c>
      <c r="M2854" s="1306">
        <v>4.0168000000000002E-2</v>
      </c>
      <c r="N2854" s="2396">
        <v>1.8574602198332499</v>
      </c>
      <c r="O2854" s="2396"/>
    </row>
    <row r="2855" spans="2:15" ht="14.45" customHeight="1">
      <c r="B2855" s="2382"/>
      <c r="C2855" s="2388"/>
      <c r="D2855" s="2389"/>
      <c r="E2855" s="2390"/>
      <c r="F2855" s="2391"/>
      <c r="G2855" s="2384"/>
      <c r="H2855" s="2381"/>
      <c r="I2855" s="2381"/>
      <c r="J2855" s="2381"/>
      <c r="K2855" s="2385">
        <v>44912</v>
      </c>
      <c r="L2855" s="2386"/>
      <c r="M2855" s="1306">
        <v>0</v>
      </c>
      <c r="N2855" s="2396">
        <v>1.8574602198332499</v>
      </c>
      <c r="O2855" s="2396"/>
    </row>
    <row r="2856" spans="2:15" ht="14.45" customHeight="1">
      <c r="B2856" s="2382"/>
      <c r="C2856" s="2388"/>
      <c r="D2856" s="2389"/>
      <c r="E2856" s="2390"/>
      <c r="F2856" s="2391"/>
      <c r="G2856" s="2384"/>
      <c r="H2856" s="2381"/>
      <c r="I2856" s="2381"/>
      <c r="J2856" s="2381"/>
      <c r="K2856" s="2385">
        <v>44913</v>
      </c>
      <c r="L2856" s="2386"/>
      <c r="M2856" s="1306">
        <v>0</v>
      </c>
      <c r="N2856" s="2396">
        <v>1.8574602198332499</v>
      </c>
      <c r="O2856" s="2396"/>
    </row>
    <row r="2857" spans="2:15" ht="14.45" customHeight="1">
      <c r="B2857" s="2382"/>
      <c r="C2857" s="2388"/>
      <c r="D2857" s="2389"/>
      <c r="E2857" s="2390"/>
      <c r="F2857" s="2391"/>
      <c r="G2857" s="2384"/>
      <c r="H2857" s="2381"/>
      <c r="I2857" s="2381"/>
      <c r="J2857" s="2381"/>
      <c r="K2857" s="2385">
        <v>44914</v>
      </c>
      <c r="L2857" s="2386" t="s">
        <v>800</v>
      </c>
      <c r="M2857" s="1306">
        <v>4.0168000000000002E-2</v>
      </c>
      <c r="N2857" s="2396">
        <v>1.8582063244543525</v>
      </c>
      <c r="O2857" s="2396"/>
    </row>
    <row r="2858" spans="2:15" ht="14.45" customHeight="1">
      <c r="B2858" s="2382"/>
      <c r="C2858" s="2388"/>
      <c r="D2858" s="2389"/>
      <c r="E2858" s="2390"/>
      <c r="F2858" s="2391"/>
      <c r="G2858" s="2384"/>
      <c r="H2858" s="2381"/>
      <c r="I2858" s="2381"/>
      <c r="J2858" s="2381"/>
      <c r="K2858" s="2385">
        <v>44915</v>
      </c>
      <c r="L2858" s="2386" t="s">
        <v>800</v>
      </c>
      <c r="M2858" s="1306">
        <v>4.0168000000000002E-2</v>
      </c>
      <c r="N2858" s="2396">
        <v>1.8589527287707592</v>
      </c>
      <c r="O2858" s="2396"/>
    </row>
    <row r="2859" spans="2:15" ht="14.45" customHeight="1">
      <c r="B2859" s="2382"/>
      <c r="C2859" s="2388"/>
      <c r="D2859" s="2389"/>
      <c r="E2859" s="2390"/>
      <c r="F2859" s="2391"/>
      <c r="G2859" s="2384"/>
      <c r="H2859" s="2381"/>
      <c r="I2859" s="2381"/>
      <c r="J2859" s="2381"/>
      <c r="K2859" s="2385">
        <v>44916</v>
      </c>
      <c r="L2859" s="2386" t="s">
        <v>800</v>
      </c>
      <c r="M2859" s="1306">
        <v>4.0168000000000002E-2</v>
      </c>
      <c r="N2859" s="2396">
        <v>1.8596994329028518</v>
      </c>
      <c r="O2859" s="2396"/>
    </row>
    <row r="2860" spans="2:15" ht="14.45" customHeight="1">
      <c r="B2860" s="2382"/>
      <c r="C2860" s="2388"/>
      <c r="D2860" s="2389"/>
      <c r="E2860" s="2390"/>
      <c r="F2860" s="2391"/>
      <c r="G2860" s="2384"/>
      <c r="H2860" s="2381"/>
      <c r="I2860" s="2381"/>
      <c r="J2860" s="2381"/>
      <c r="K2860" s="2385">
        <v>44917</v>
      </c>
      <c r="L2860" s="2386" t="s">
        <v>800</v>
      </c>
      <c r="M2860" s="1306">
        <v>4.0168000000000002E-2</v>
      </c>
      <c r="N2860" s="2396">
        <v>1.86044643697106</v>
      </c>
      <c r="O2860" s="2396"/>
    </row>
    <row r="2861" spans="2:15" ht="14.45" customHeight="1">
      <c r="B2861" s="2382"/>
      <c r="C2861" s="2388"/>
      <c r="D2861" s="2389"/>
      <c r="E2861" s="2390"/>
      <c r="F2861" s="2391"/>
      <c r="G2861" s="2384"/>
      <c r="H2861" s="2381"/>
      <c r="I2861" s="2381"/>
      <c r="J2861" s="2381"/>
      <c r="K2861" s="2385">
        <v>44918</v>
      </c>
      <c r="L2861" s="2386" t="s">
        <v>800</v>
      </c>
      <c r="M2861" s="1306">
        <v>4.0168000000000002E-2</v>
      </c>
      <c r="N2861" s="2396">
        <v>1.8611937410958626</v>
      </c>
      <c r="O2861" s="2396"/>
    </row>
    <row r="2862" spans="2:15" ht="14.45" customHeight="1">
      <c r="B2862" s="2382"/>
      <c r="C2862" s="2388"/>
      <c r="D2862" s="2389"/>
      <c r="E2862" s="2390"/>
      <c r="F2862" s="2391"/>
      <c r="G2862" s="2384"/>
      <c r="H2862" s="2381"/>
      <c r="I2862" s="2381"/>
      <c r="J2862" s="2381"/>
      <c r="K2862" s="2385">
        <v>44919</v>
      </c>
      <c r="L2862" s="2386"/>
      <c r="M2862" s="1306">
        <v>0</v>
      </c>
      <c r="N2862" s="2396">
        <v>1.8611937410958626</v>
      </c>
      <c r="O2862" s="2396"/>
    </row>
    <row r="2863" spans="2:15" ht="14.45" customHeight="1">
      <c r="B2863" s="2382"/>
      <c r="C2863" s="2388"/>
      <c r="D2863" s="2389"/>
      <c r="E2863" s="2390"/>
      <c r="F2863" s="2391"/>
      <c r="G2863" s="2384"/>
      <c r="H2863" s="2381"/>
      <c r="I2863" s="2381"/>
      <c r="J2863" s="2381"/>
      <c r="K2863" s="2385">
        <v>44920</v>
      </c>
      <c r="L2863" s="2386"/>
      <c r="M2863" s="1306">
        <v>0</v>
      </c>
      <c r="N2863" s="2396">
        <v>1.8611937410958626</v>
      </c>
      <c r="O2863" s="2396"/>
    </row>
    <row r="2864" spans="2:15" ht="14.45" customHeight="1">
      <c r="B2864" s="2382"/>
      <c r="C2864" s="2388"/>
      <c r="D2864" s="2389"/>
      <c r="E2864" s="2390"/>
      <c r="F2864" s="2391"/>
      <c r="G2864" s="2384"/>
      <c r="H2864" s="2381"/>
      <c r="I2864" s="2381"/>
      <c r="J2864" s="2381"/>
      <c r="K2864" s="2385">
        <v>44921</v>
      </c>
      <c r="L2864" s="2386" t="s">
        <v>800</v>
      </c>
      <c r="M2864" s="1306">
        <v>4.0168000000000002E-2</v>
      </c>
      <c r="N2864" s="2396">
        <v>1.8619413453977858</v>
      </c>
      <c r="O2864" s="2396"/>
    </row>
    <row r="2865" spans="2:15" ht="14.45" customHeight="1">
      <c r="B2865" s="2382"/>
      <c r="C2865" s="2388"/>
      <c r="D2865" s="2389"/>
      <c r="E2865" s="2390"/>
      <c r="F2865" s="2391"/>
      <c r="G2865" s="2384"/>
      <c r="H2865" s="2381"/>
      <c r="I2865" s="2381"/>
      <c r="J2865" s="2381"/>
      <c r="K2865" s="2385">
        <v>44922</v>
      </c>
      <c r="L2865" s="2386" t="s">
        <v>800</v>
      </c>
      <c r="M2865" s="1306">
        <v>4.0168000000000002E-2</v>
      </c>
      <c r="N2865" s="2396">
        <v>1.862689249997405</v>
      </c>
      <c r="O2865" s="2396"/>
    </row>
    <row r="2866" spans="2:15" ht="14.45" customHeight="1">
      <c r="B2866" s="2382"/>
      <c r="C2866" s="2388"/>
      <c r="D2866" s="2389"/>
      <c r="E2866" s="2390"/>
      <c r="F2866" s="2391"/>
      <c r="G2866" s="2384"/>
      <c r="H2866" s="2381"/>
      <c r="I2866" s="2381"/>
      <c r="J2866" s="2381"/>
      <c r="K2866" s="2385">
        <v>44923</v>
      </c>
      <c r="L2866" s="2386" t="s">
        <v>800</v>
      </c>
      <c r="M2866" s="1306">
        <v>4.0168000000000002E-2</v>
      </c>
      <c r="N2866" s="2396">
        <v>1.8634374550153439</v>
      </c>
      <c r="O2866" s="2396"/>
    </row>
    <row r="2867" spans="2:15" ht="14.45" customHeight="1">
      <c r="B2867" s="2382"/>
      <c r="C2867" s="2388"/>
      <c r="D2867" s="2389"/>
      <c r="E2867" s="2390"/>
      <c r="F2867" s="2391"/>
      <c r="G2867" s="2384"/>
      <c r="H2867" s="2381"/>
      <c r="I2867" s="2381"/>
      <c r="J2867" s="2381"/>
      <c r="K2867" s="2385">
        <v>44924</v>
      </c>
      <c r="L2867" s="2386" t="s">
        <v>800</v>
      </c>
      <c r="M2867" s="1306">
        <v>4.0168000000000002E-2</v>
      </c>
      <c r="N2867" s="2396">
        <v>1.8641859605722744</v>
      </c>
      <c r="O2867" s="2396"/>
    </row>
    <row r="2868" spans="2:15" ht="14.45" customHeight="1">
      <c r="B2868" s="2382"/>
      <c r="C2868" s="2388"/>
      <c r="D2868" s="2389"/>
      <c r="E2868" s="2390"/>
      <c r="F2868" s="2391"/>
      <c r="G2868" s="2384"/>
      <c r="H2868" s="2381"/>
      <c r="I2868" s="2381"/>
      <c r="J2868" s="2381"/>
      <c r="K2868" s="2385">
        <v>44925</v>
      </c>
      <c r="L2868" s="2386" t="s">
        <v>800</v>
      </c>
      <c r="M2868" s="1306">
        <v>4.0168000000000002E-2</v>
      </c>
      <c r="N2868" s="2396">
        <v>1.8649347667889169</v>
      </c>
      <c r="O2868" s="2396"/>
    </row>
    <row r="2869" spans="2:15" ht="14.45" customHeight="1">
      <c r="B2869" s="2382"/>
      <c r="C2869" s="2388"/>
      <c r="D2869" s="2389"/>
      <c r="E2869" s="2390"/>
      <c r="F2869" s="2391"/>
      <c r="G2869" s="2384"/>
      <c r="H2869" s="2381"/>
      <c r="I2869" s="2381"/>
      <c r="J2869" s="2381"/>
      <c r="K2869" s="2385">
        <v>44926</v>
      </c>
      <c r="L2869" s="2386"/>
      <c r="M2869" s="1306">
        <v>0</v>
      </c>
      <c r="N2869" s="2396">
        <v>1.8649347667889169</v>
      </c>
      <c r="O2869" s="2396"/>
    </row>
    <row r="2870" spans="2:15" ht="14.45" customHeight="1">
      <c r="B2870" s="2382"/>
      <c r="C2870" s="2388"/>
      <c r="D2870" s="2389"/>
      <c r="E2870" s="2390"/>
      <c r="F2870" s="2391"/>
      <c r="G2870" s="2384"/>
      <c r="H2870" s="2381"/>
      <c r="I2870" s="2381"/>
      <c r="J2870" s="2381"/>
      <c r="K2870" s="2385">
        <v>44927</v>
      </c>
      <c r="L2870" s="2386"/>
      <c r="M2870" s="1306">
        <v>0</v>
      </c>
      <c r="N2870" s="2396">
        <v>1.8649347667889169</v>
      </c>
      <c r="O2870" s="2396"/>
    </row>
    <row r="2871" spans="2:15" ht="14.45" customHeight="1">
      <c r="B2871" s="2382"/>
      <c r="C2871" s="2388"/>
      <c r="D2871" s="2389"/>
      <c r="E2871" s="2390"/>
      <c r="F2871" s="2391"/>
      <c r="G2871" s="2384"/>
      <c r="H2871" s="2381"/>
      <c r="I2871" s="2381"/>
      <c r="J2871" s="2381"/>
      <c r="K2871" s="2385">
        <v>44928</v>
      </c>
      <c r="L2871" s="2386" t="s">
        <v>800</v>
      </c>
      <c r="M2871" s="1306">
        <v>4.0168000000000002E-2</v>
      </c>
      <c r="N2871" s="2396">
        <v>1.8656838737860406</v>
      </c>
      <c r="O2871" s="2396"/>
    </row>
    <row r="2872" spans="2:15" ht="14.45" customHeight="1">
      <c r="B2872" s="2382"/>
      <c r="C2872" s="2388"/>
      <c r="D2872" s="2389"/>
      <c r="E2872" s="2390"/>
      <c r="F2872" s="2391"/>
      <c r="G2872" s="2384"/>
      <c r="H2872" s="2381"/>
      <c r="I2872" s="2381"/>
      <c r="J2872" s="2381"/>
      <c r="K2872" s="2385">
        <v>44929</v>
      </c>
      <c r="L2872" s="2386" t="s">
        <v>800</v>
      </c>
      <c r="M2872" s="1306">
        <v>4.0168000000000002E-2</v>
      </c>
      <c r="N2872" s="2396">
        <v>1.8664332816844629</v>
      </c>
      <c r="O2872" s="2396"/>
    </row>
    <row r="2873" spans="2:15" ht="14.45" customHeight="1">
      <c r="B2873" s="2382"/>
      <c r="C2873" s="2388"/>
      <c r="D2873" s="2389"/>
      <c r="E2873" s="2390"/>
      <c r="F2873" s="2391"/>
      <c r="G2873" s="2384"/>
      <c r="H2873" s="2381"/>
      <c r="I2873" s="2381"/>
      <c r="J2873" s="2381"/>
      <c r="K2873" s="2385">
        <v>44930</v>
      </c>
      <c r="L2873" s="2386" t="s">
        <v>800</v>
      </c>
      <c r="M2873" s="1306">
        <v>4.0168000000000002E-2</v>
      </c>
      <c r="N2873" s="2396">
        <v>1.8671829906050499</v>
      </c>
      <c r="O2873" s="2396"/>
    </row>
    <row r="2874" spans="2:15" ht="14.45" customHeight="1">
      <c r="B2874" s="2382"/>
      <c r="C2874" s="2388"/>
      <c r="D2874" s="2389"/>
      <c r="E2874" s="2390"/>
      <c r="F2874" s="2391"/>
      <c r="G2874" s="2384"/>
      <c r="H2874" s="2381"/>
      <c r="I2874" s="2381"/>
      <c r="J2874" s="2381"/>
      <c r="K2874" s="2385">
        <v>44931</v>
      </c>
      <c r="L2874" s="2386" t="s">
        <v>800</v>
      </c>
      <c r="M2874" s="1306">
        <v>4.0168000000000002E-2</v>
      </c>
      <c r="N2874" s="2396">
        <v>1.867933000668716</v>
      </c>
      <c r="O2874" s="2396"/>
    </row>
    <row r="2875" spans="2:15" ht="14.45" customHeight="1">
      <c r="B2875" s="2382"/>
      <c r="C2875" s="2388"/>
      <c r="D2875" s="2389"/>
      <c r="E2875" s="2390"/>
      <c r="F2875" s="2391"/>
      <c r="G2875" s="2384"/>
      <c r="H2875" s="2381"/>
      <c r="I2875" s="2381"/>
      <c r="J2875" s="2381"/>
      <c r="K2875" s="2385">
        <v>44932</v>
      </c>
      <c r="L2875" s="2386" t="s">
        <v>800</v>
      </c>
      <c r="M2875" s="1306">
        <v>4.0168000000000002E-2</v>
      </c>
      <c r="N2875" s="2396">
        <v>1.8686833119964246</v>
      </c>
      <c r="O2875" s="2396"/>
    </row>
    <row r="2876" spans="2:15" ht="14.45" customHeight="1">
      <c r="B2876" s="2382"/>
      <c r="C2876" s="2388"/>
      <c r="D2876" s="2389"/>
      <c r="E2876" s="2390"/>
      <c r="F2876" s="2391"/>
      <c r="G2876" s="2384"/>
      <c r="H2876" s="2381"/>
      <c r="I2876" s="2381"/>
      <c r="J2876" s="2381"/>
      <c r="K2876" s="2385">
        <v>44933</v>
      </c>
      <c r="L2876" s="2386"/>
      <c r="M2876" s="1306">
        <v>0</v>
      </c>
      <c r="N2876" s="2396">
        <v>1.8686833119964246</v>
      </c>
      <c r="O2876" s="2396"/>
    </row>
    <row r="2877" spans="2:15" ht="14.45" customHeight="1">
      <c r="B2877" s="2382"/>
      <c r="C2877" s="2388"/>
      <c r="D2877" s="2389"/>
      <c r="E2877" s="2390"/>
      <c r="F2877" s="2391"/>
      <c r="G2877" s="2384"/>
      <c r="H2877" s="2381"/>
      <c r="I2877" s="2381"/>
      <c r="J2877" s="2381"/>
      <c r="K2877" s="2385">
        <v>44934</v>
      </c>
      <c r="L2877" s="2386"/>
      <c r="M2877" s="1306">
        <v>0</v>
      </c>
      <c r="N2877" s="2396">
        <v>1.8686833119964246</v>
      </c>
      <c r="O2877" s="2396"/>
    </row>
    <row r="2878" spans="2:15" ht="14.45" customHeight="1">
      <c r="B2878" s="2382"/>
      <c r="C2878" s="2388"/>
      <c r="D2878" s="2389"/>
      <c r="E2878" s="2390"/>
      <c r="F2878" s="2391"/>
      <c r="G2878" s="2384"/>
      <c r="H2878" s="2381"/>
      <c r="I2878" s="2381"/>
      <c r="J2878" s="2381"/>
      <c r="K2878" s="2385">
        <v>44935</v>
      </c>
      <c r="L2878" s="2386" t="s">
        <v>800</v>
      </c>
      <c r="M2878" s="1306">
        <v>4.0168000000000002E-2</v>
      </c>
      <c r="N2878" s="2396">
        <v>1.8694339247091871</v>
      </c>
      <c r="O2878" s="2396"/>
    </row>
    <row r="2879" spans="2:15" ht="14.45" customHeight="1">
      <c r="B2879" s="2382"/>
      <c r="C2879" s="2388"/>
      <c r="D2879" s="2389"/>
      <c r="E2879" s="2390"/>
      <c r="F2879" s="2391"/>
      <c r="G2879" s="2384"/>
      <c r="H2879" s="2381"/>
      <c r="I2879" s="2381"/>
      <c r="J2879" s="2381"/>
      <c r="K2879" s="2385">
        <v>44936</v>
      </c>
      <c r="L2879" s="2386" t="s">
        <v>800</v>
      </c>
      <c r="M2879" s="1306">
        <v>4.0168000000000002E-2</v>
      </c>
      <c r="N2879" s="2396">
        <v>1.8701848389280642</v>
      </c>
      <c r="O2879" s="2396"/>
    </row>
    <row r="2880" spans="2:15" ht="14.45" customHeight="1">
      <c r="B2880" s="2382"/>
      <c r="C2880" s="2388"/>
      <c r="D2880" s="2389"/>
      <c r="E2880" s="2390"/>
      <c r="F2880" s="2391"/>
      <c r="G2880" s="2384"/>
      <c r="H2880" s="2381"/>
      <c r="I2880" s="2381"/>
      <c r="J2880" s="2381"/>
      <c r="K2880" s="2385">
        <v>44937</v>
      </c>
      <c r="L2880" s="2386" t="s">
        <v>800</v>
      </c>
      <c r="M2880" s="1306">
        <v>4.0168000000000002E-2</v>
      </c>
      <c r="N2880" s="2396">
        <v>1.8709360547741647</v>
      </c>
      <c r="O2880" s="2396"/>
    </row>
    <row r="2881" spans="2:15" ht="14.45" customHeight="1">
      <c r="B2881" s="2382"/>
      <c r="C2881" s="2388"/>
      <c r="D2881" s="2389"/>
      <c r="E2881" s="2390"/>
      <c r="F2881" s="2391"/>
      <c r="G2881" s="2384"/>
      <c r="H2881" s="2381"/>
      <c r="I2881" s="2381"/>
      <c r="J2881" s="2381"/>
      <c r="K2881" s="2385">
        <v>44938</v>
      </c>
      <c r="L2881" s="2386" t="s">
        <v>800</v>
      </c>
      <c r="M2881" s="1306">
        <v>4.0168000000000002E-2</v>
      </c>
      <c r="N2881" s="2396">
        <v>1.8716875723686464</v>
      </c>
      <c r="O2881" s="2396"/>
    </row>
    <row r="2882" spans="2:15" ht="14.45" customHeight="1">
      <c r="B2882" s="2382"/>
      <c r="C2882" s="2388"/>
      <c r="D2882" s="2389"/>
      <c r="E2882" s="2390"/>
      <c r="F2882" s="2391"/>
      <c r="G2882" s="2384"/>
      <c r="H2882" s="2381"/>
      <c r="I2882" s="2381"/>
      <c r="J2882" s="2381"/>
      <c r="K2882" s="2385">
        <v>44939</v>
      </c>
      <c r="L2882" s="2386" t="s">
        <v>800</v>
      </c>
      <c r="M2882" s="1306">
        <v>4.0168000000000002E-2</v>
      </c>
      <c r="N2882" s="2396">
        <v>1.8724393918327153</v>
      </c>
      <c r="O2882" s="2396"/>
    </row>
    <row r="2883" spans="2:15" ht="14.45" customHeight="1">
      <c r="B2883" s="2382"/>
      <c r="C2883" s="2388"/>
      <c r="D2883" s="2389"/>
      <c r="E2883" s="2390"/>
      <c r="F2883" s="2391"/>
      <c r="G2883" s="2384"/>
      <c r="H2883" s="2381"/>
      <c r="I2883" s="2381"/>
      <c r="J2883" s="2381"/>
      <c r="K2883" s="2385">
        <v>44940</v>
      </c>
      <c r="L2883" s="2386"/>
      <c r="M2883" s="1306">
        <v>0</v>
      </c>
      <c r="N2883" s="2396">
        <v>1.8724393918327153</v>
      </c>
      <c r="O2883" s="2396"/>
    </row>
    <row r="2884" spans="2:15" ht="14.45" customHeight="1">
      <c r="B2884" s="2382"/>
      <c r="C2884" s="2388"/>
      <c r="D2884" s="2389"/>
      <c r="E2884" s="2390"/>
      <c r="F2884" s="2391"/>
      <c r="G2884" s="2384"/>
      <c r="H2884" s="2381"/>
      <c r="I2884" s="2381"/>
      <c r="J2884" s="2381"/>
      <c r="K2884" s="2385">
        <v>44941</v>
      </c>
      <c r="L2884" s="2386"/>
      <c r="M2884" s="1306">
        <v>0</v>
      </c>
      <c r="N2884" s="2396">
        <v>1.8724393918327153</v>
      </c>
      <c r="O2884" s="2396"/>
    </row>
    <row r="2885" spans="2:15" ht="14.45" customHeight="1">
      <c r="B2885" s="2382"/>
      <c r="C2885" s="2388"/>
      <c r="D2885" s="2389"/>
      <c r="E2885" s="2390"/>
      <c r="F2885" s="2391"/>
      <c r="G2885" s="2384"/>
      <c r="H2885" s="2381"/>
      <c r="I2885" s="2381"/>
      <c r="J2885" s="2381"/>
      <c r="K2885" s="2385">
        <v>44942</v>
      </c>
      <c r="L2885" s="2386" t="s">
        <v>800</v>
      </c>
      <c r="M2885" s="1306">
        <v>4.0168000000000002E-2</v>
      </c>
      <c r="N2885" s="2396">
        <v>1.8731915132876267</v>
      </c>
      <c r="O2885" s="2396"/>
    </row>
    <row r="2886" spans="2:15" ht="14.45" customHeight="1">
      <c r="B2886" s="2382"/>
      <c r="C2886" s="2388"/>
      <c r="D2886" s="2389"/>
      <c r="E2886" s="2390"/>
      <c r="F2886" s="2391"/>
      <c r="G2886" s="2384"/>
      <c r="H2886" s="2381"/>
      <c r="I2886" s="2381"/>
      <c r="J2886" s="2381"/>
      <c r="K2886" s="2385">
        <v>44943</v>
      </c>
      <c r="L2886" s="2386" t="s">
        <v>800</v>
      </c>
      <c r="M2886" s="1306">
        <v>4.0168000000000002E-2</v>
      </c>
      <c r="N2886" s="2396">
        <v>1.873943936854684</v>
      </c>
      <c r="O2886" s="2396"/>
    </row>
    <row r="2887" spans="2:15" ht="14.45" customHeight="1">
      <c r="B2887" s="2382"/>
      <c r="C2887" s="2388"/>
      <c r="D2887" s="2389"/>
      <c r="E2887" s="2390"/>
      <c r="F2887" s="2391"/>
      <c r="G2887" s="2384"/>
      <c r="H2887" s="2381"/>
      <c r="I2887" s="2381"/>
      <c r="J2887" s="2381"/>
      <c r="K2887" s="2385">
        <v>44944</v>
      </c>
      <c r="L2887" s="2386" t="s">
        <v>800</v>
      </c>
      <c r="M2887" s="1306">
        <v>4.0168000000000002E-2</v>
      </c>
      <c r="N2887" s="2396">
        <v>1.8746966626552397</v>
      </c>
      <c r="O2887" s="2396"/>
    </row>
    <row r="2888" spans="2:15" ht="14.45" customHeight="1">
      <c r="B2888" s="2382"/>
      <c r="C2888" s="2388"/>
      <c r="D2888" s="2389"/>
      <c r="E2888" s="2390"/>
      <c r="F2888" s="2391"/>
      <c r="G2888" s="2384"/>
      <c r="H2888" s="2381"/>
      <c r="I2888" s="2381"/>
      <c r="J2888" s="2381"/>
      <c r="K2888" s="2385">
        <v>44945</v>
      </c>
      <c r="L2888" s="2386" t="s">
        <v>800</v>
      </c>
      <c r="M2888" s="1306">
        <v>4.0168000000000002E-2</v>
      </c>
      <c r="N2888" s="2396">
        <v>1.875449690810695</v>
      </c>
      <c r="O2888" s="2396"/>
    </row>
    <row r="2889" spans="2:15" ht="14.45" customHeight="1">
      <c r="B2889" s="2382"/>
      <c r="C2889" s="2388"/>
      <c r="D2889" s="2389"/>
      <c r="E2889" s="2390"/>
      <c r="F2889" s="2391"/>
      <c r="G2889" s="2384"/>
      <c r="H2889" s="2381"/>
      <c r="I2889" s="2381"/>
      <c r="J2889" s="2381"/>
      <c r="K2889" s="2385">
        <v>44946</v>
      </c>
      <c r="L2889" s="2386" t="s">
        <v>800</v>
      </c>
      <c r="M2889" s="1306">
        <v>4.0168000000000002E-2</v>
      </c>
      <c r="N2889" s="2396">
        <v>1.8762030214424998</v>
      </c>
      <c r="O2889" s="2396"/>
    </row>
    <row r="2890" spans="2:15" ht="14.45" customHeight="1">
      <c r="B2890" s="2382"/>
      <c r="C2890" s="2388"/>
      <c r="D2890" s="2389"/>
      <c r="E2890" s="2390"/>
      <c r="F2890" s="2391"/>
      <c r="G2890" s="2384"/>
      <c r="H2890" s="2381"/>
      <c r="I2890" s="2381"/>
      <c r="J2890" s="2381"/>
      <c r="K2890" s="2385">
        <v>44947</v>
      </c>
      <c r="L2890" s="2386"/>
      <c r="M2890" s="1306">
        <v>0</v>
      </c>
      <c r="N2890" s="2396">
        <v>1.8762030214424998</v>
      </c>
      <c r="O2890" s="2396"/>
    </row>
    <row r="2891" spans="2:15" ht="14.45" customHeight="1">
      <c r="B2891" s="2382"/>
      <c r="C2891" s="2388"/>
      <c r="D2891" s="2389"/>
      <c r="E2891" s="2390"/>
      <c r="F2891" s="2391"/>
      <c r="G2891" s="2384"/>
      <c r="H2891" s="2381"/>
      <c r="I2891" s="2381"/>
      <c r="J2891" s="2381"/>
      <c r="K2891" s="2385">
        <v>44948</v>
      </c>
      <c r="L2891" s="2386"/>
      <c r="M2891" s="1306">
        <v>0</v>
      </c>
      <c r="N2891" s="2396">
        <v>1.8762030214424998</v>
      </c>
      <c r="O2891" s="2396"/>
    </row>
    <row r="2892" spans="2:15" ht="14.45" customHeight="1">
      <c r="B2892" s="2382"/>
      <c r="C2892" s="2388"/>
      <c r="D2892" s="2389"/>
      <c r="E2892" s="2390"/>
      <c r="F2892" s="2391"/>
      <c r="G2892" s="2384"/>
      <c r="H2892" s="2381"/>
      <c r="I2892" s="2381"/>
      <c r="J2892" s="2381"/>
      <c r="K2892" s="2385">
        <v>44949</v>
      </c>
      <c r="L2892" s="2386" t="s">
        <v>800</v>
      </c>
      <c r="M2892" s="1306">
        <v>4.0168000000000002E-2</v>
      </c>
      <c r="N2892" s="2396">
        <v>1.8769566546721528</v>
      </c>
      <c r="O2892" s="2396"/>
    </row>
    <row r="2893" spans="2:15" ht="14.45" customHeight="1">
      <c r="B2893" s="2382"/>
      <c r="C2893" s="2388"/>
      <c r="D2893" s="2389"/>
      <c r="E2893" s="2390"/>
      <c r="F2893" s="2391"/>
      <c r="G2893" s="2384"/>
      <c r="H2893" s="2381"/>
      <c r="I2893" s="2381"/>
      <c r="J2893" s="2381"/>
      <c r="K2893" s="2385">
        <v>44950</v>
      </c>
      <c r="L2893" s="2386" t="s">
        <v>800</v>
      </c>
      <c r="M2893" s="1306">
        <v>4.0168000000000002E-2</v>
      </c>
      <c r="N2893" s="2396">
        <v>1.8777105906212015</v>
      </c>
      <c r="O2893" s="2396"/>
    </row>
    <row r="2894" spans="2:15" ht="14.45" customHeight="1">
      <c r="B2894" s="2382"/>
      <c r="C2894" s="2388"/>
      <c r="D2894" s="2389"/>
      <c r="E2894" s="2390"/>
      <c r="F2894" s="2391"/>
      <c r="G2894" s="2384"/>
      <c r="H2894" s="2381"/>
      <c r="I2894" s="2381"/>
      <c r="J2894" s="2381"/>
      <c r="K2894" s="2385">
        <v>44951</v>
      </c>
      <c r="L2894" s="2386" t="s">
        <v>800</v>
      </c>
      <c r="M2894" s="1306">
        <v>4.0168000000000002E-2</v>
      </c>
      <c r="N2894" s="2396">
        <v>1.878464829411242</v>
      </c>
      <c r="O2894" s="2396"/>
    </row>
    <row r="2895" spans="2:15" ht="14.45" customHeight="1">
      <c r="B2895" s="2382"/>
      <c r="C2895" s="2388"/>
      <c r="D2895" s="2389"/>
      <c r="E2895" s="2390"/>
      <c r="F2895" s="2391"/>
      <c r="G2895" s="2384"/>
      <c r="H2895" s="2381"/>
      <c r="I2895" s="2381"/>
      <c r="J2895" s="2381"/>
      <c r="K2895" s="2385">
        <v>44952</v>
      </c>
      <c r="L2895" s="2386" t="s">
        <v>800</v>
      </c>
      <c r="M2895" s="1306">
        <v>4.0168000000000002E-2</v>
      </c>
      <c r="N2895" s="2396">
        <v>1.8792193711639198</v>
      </c>
      <c r="O2895" s="2396"/>
    </row>
    <row r="2896" spans="2:15" ht="14.45" customHeight="1">
      <c r="B2896" s="2382"/>
      <c r="C2896" s="2388"/>
      <c r="D2896" s="2389"/>
      <c r="E2896" s="2390"/>
      <c r="F2896" s="2391"/>
      <c r="G2896" s="2384"/>
      <c r="H2896" s="2381"/>
      <c r="I2896" s="2381"/>
      <c r="J2896" s="2381"/>
      <c r="K2896" s="2385">
        <v>44953</v>
      </c>
      <c r="L2896" s="2386" t="s">
        <v>800</v>
      </c>
      <c r="M2896" s="1306">
        <v>4.0168000000000002E-2</v>
      </c>
      <c r="N2896" s="2396">
        <v>1.8799742160009287</v>
      </c>
      <c r="O2896" s="2396"/>
    </row>
    <row r="2897" spans="2:15" ht="14.45" customHeight="1">
      <c r="B2897" s="2382"/>
      <c r="C2897" s="2388"/>
      <c r="D2897" s="2389"/>
      <c r="E2897" s="2390"/>
      <c r="F2897" s="2391"/>
      <c r="G2897" s="2384"/>
      <c r="H2897" s="2381"/>
      <c r="I2897" s="2381"/>
      <c r="J2897" s="2381"/>
      <c r="K2897" s="2385">
        <v>44954</v>
      </c>
      <c r="L2897" s="2386"/>
      <c r="M2897" s="1306">
        <v>0</v>
      </c>
      <c r="N2897" s="2396">
        <v>1.8799742160009287</v>
      </c>
      <c r="O2897" s="2396"/>
    </row>
    <row r="2898" spans="2:15" ht="14.45" customHeight="1">
      <c r="B2898" s="2382"/>
      <c r="C2898" s="2388"/>
      <c r="D2898" s="2389"/>
      <c r="E2898" s="2390"/>
      <c r="F2898" s="2391"/>
      <c r="G2898" s="2384"/>
      <c r="H2898" s="2381"/>
      <c r="I2898" s="2381"/>
      <c r="J2898" s="2381"/>
      <c r="K2898" s="2385">
        <v>44955</v>
      </c>
      <c r="L2898" s="2386"/>
      <c r="M2898" s="1306">
        <v>0</v>
      </c>
      <c r="N2898" s="2396">
        <v>1.8799742160009287</v>
      </c>
      <c r="O2898" s="2396"/>
    </row>
    <row r="2899" spans="2:15" ht="14.45" customHeight="1">
      <c r="B2899" s="2382"/>
      <c r="C2899" s="2388"/>
      <c r="D2899" s="2389"/>
      <c r="E2899" s="2390"/>
      <c r="F2899" s="2391"/>
      <c r="G2899" s="2384"/>
      <c r="H2899" s="2381"/>
      <c r="I2899" s="2381"/>
      <c r="J2899" s="2381"/>
      <c r="K2899" s="2385">
        <v>44956</v>
      </c>
      <c r="L2899" s="2386" t="s">
        <v>800</v>
      </c>
      <c r="M2899" s="1306">
        <v>4.0168000000000002E-2</v>
      </c>
      <c r="N2899" s="2396">
        <v>1.8807293640440119</v>
      </c>
      <c r="O2899" s="2396"/>
    </row>
    <row r="2900" spans="2:15" ht="14.45" customHeight="1">
      <c r="B2900" s="2382"/>
      <c r="C2900" s="2388"/>
      <c r="D2900" s="2389"/>
      <c r="E2900" s="2390"/>
      <c r="F2900" s="2391"/>
      <c r="G2900" s="2384"/>
      <c r="H2900" s="2381"/>
      <c r="I2900" s="2381"/>
      <c r="J2900" s="2381"/>
      <c r="K2900" s="2385">
        <v>44957</v>
      </c>
      <c r="L2900" s="2386" t="s">
        <v>800</v>
      </c>
      <c r="M2900" s="1306">
        <v>4.0168000000000002E-2</v>
      </c>
      <c r="N2900" s="2396">
        <v>1.881484815414961</v>
      </c>
      <c r="O2900" s="2396"/>
    </row>
    <row r="2901" spans="2:15" ht="14.45" customHeight="1">
      <c r="B2901" s="2382"/>
      <c r="C2901" s="2388"/>
      <c r="D2901" s="2389"/>
      <c r="E2901" s="2390"/>
      <c r="F2901" s="2391"/>
      <c r="G2901" s="2384"/>
      <c r="H2901" s="2381"/>
      <c r="I2901" s="2381"/>
      <c r="J2901" s="2381"/>
      <c r="K2901" s="2385">
        <v>44958</v>
      </c>
      <c r="L2901" s="2386" t="s">
        <v>800</v>
      </c>
      <c r="M2901" s="1306">
        <v>4.0168000000000002E-2</v>
      </c>
      <c r="N2901" s="2396">
        <v>1.8822405702356169</v>
      </c>
      <c r="O2901" s="2396"/>
    </row>
    <row r="2902" spans="2:15" ht="14.45" customHeight="1">
      <c r="B2902" s="2382"/>
      <c r="C2902" s="2388"/>
      <c r="D2902" s="2389"/>
      <c r="E2902" s="2390"/>
      <c r="F2902" s="2391"/>
      <c r="G2902" s="2384"/>
      <c r="H2902" s="2381"/>
      <c r="I2902" s="2381"/>
      <c r="J2902" s="2381"/>
      <c r="K2902" s="2385">
        <v>44959</v>
      </c>
      <c r="L2902" s="2386" t="s">
        <v>800</v>
      </c>
      <c r="M2902" s="1306">
        <v>4.0168000000000002E-2</v>
      </c>
      <c r="N2902" s="2396">
        <v>1.882996628627869</v>
      </c>
      <c r="O2902" s="2396"/>
    </row>
    <row r="2903" spans="2:15" ht="14.45" customHeight="1">
      <c r="B2903" s="2382"/>
      <c r="C2903" s="2388"/>
      <c r="D2903" s="2389"/>
      <c r="E2903" s="2390"/>
      <c r="F2903" s="2391"/>
      <c r="G2903" s="2384"/>
      <c r="H2903" s="2381"/>
      <c r="I2903" s="2381"/>
      <c r="J2903" s="2381"/>
      <c r="K2903" s="2385">
        <v>44960</v>
      </c>
      <c r="L2903" s="2386" t="s">
        <v>800</v>
      </c>
      <c r="M2903" s="1306">
        <v>4.0168000000000002E-2</v>
      </c>
      <c r="N2903" s="2396">
        <v>1.8837529907136561</v>
      </c>
      <c r="O2903" s="2396"/>
    </row>
    <row r="2904" spans="2:15" ht="14.45" customHeight="1">
      <c r="B2904" s="2382"/>
      <c r="C2904" s="2388"/>
      <c r="D2904" s="2389"/>
      <c r="E2904" s="2390"/>
      <c r="F2904" s="2391"/>
      <c r="G2904" s="2384"/>
      <c r="H2904" s="2381"/>
      <c r="I2904" s="2381"/>
      <c r="J2904" s="2381"/>
      <c r="K2904" s="2385">
        <v>44961</v>
      </c>
      <c r="L2904" s="2386"/>
      <c r="M2904" s="1306">
        <v>0</v>
      </c>
      <c r="N2904" s="2396">
        <v>1.8837529907136561</v>
      </c>
      <c r="O2904" s="2396"/>
    </row>
    <row r="2905" spans="2:15" ht="14.45" customHeight="1">
      <c r="B2905" s="2382"/>
      <c r="C2905" s="2388"/>
      <c r="D2905" s="2389"/>
      <c r="E2905" s="2390"/>
      <c r="F2905" s="2391"/>
      <c r="G2905" s="2384"/>
      <c r="H2905" s="2381"/>
      <c r="I2905" s="2381"/>
      <c r="J2905" s="2381"/>
      <c r="K2905" s="2385">
        <v>44962</v>
      </c>
      <c r="L2905" s="2386"/>
      <c r="M2905" s="1306">
        <v>0</v>
      </c>
      <c r="N2905" s="2396">
        <v>1.8837529907136561</v>
      </c>
      <c r="O2905" s="2396"/>
    </row>
    <row r="2906" spans="2:15" ht="14.45" customHeight="1">
      <c r="B2906" s="2382"/>
      <c r="C2906" s="2388"/>
      <c r="D2906" s="2389"/>
      <c r="E2906" s="2390"/>
      <c r="F2906" s="2391"/>
      <c r="G2906" s="2384"/>
      <c r="H2906" s="2381"/>
      <c r="I2906" s="2381"/>
      <c r="J2906" s="2381"/>
      <c r="K2906" s="2385">
        <v>44963</v>
      </c>
      <c r="L2906" s="2386" t="s">
        <v>800</v>
      </c>
      <c r="M2906" s="1306">
        <v>4.0168000000000002E-2</v>
      </c>
      <c r="N2906" s="2396">
        <v>1.8845096566149659</v>
      </c>
      <c r="O2906" s="2396"/>
    </row>
    <row r="2907" spans="2:15" ht="14.45" customHeight="1">
      <c r="B2907" s="2382"/>
      <c r="C2907" s="2388"/>
      <c r="D2907" s="2389"/>
      <c r="E2907" s="2390"/>
      <c r="F2907" s="2391"/>
      <c r="G2907" s="2384"/>
      <c r="H2907" s="2381"/>
      <c r="I2907" s="2381"/>
      <c r="J2907" s="2381"/>
      <c r="K2907" s="2385">
        <v>44964</v>
      </c>
      <c r="L2907" s="2386" t="s">
        <v>800</v>
      </c>
      <c r="M2907" s="1306">
        <v>4.0168000000000002E-2</v>
      </c>
      <c r="N2907" s="2396">
        <v>1.8852666264538349</v>
      </c>
      <c r="O2907" s="2396"/>
    </row>
    <row r="2908" spans="2:15" ht="14.45" customHeight="1">
      <c r="B2908" s="2382"/>
      <c r="C2908" s="2388"/>
      <c r="D2908" s="2389"/>
      <c r="E2908" s="2390"/>
      <c r="F2908" s="2391"/>
      <c r="G2908" s="2384"/>
      <c r="H2908" s="2381"/>
      <c r="I2908" s="2381"/>
      <c r="J2908" s="2381"/>
      <c r="K2908" s="2385">
        <v>44965</v>
      </c>
      <c r="L2908" s="2386" t="s">
        <v>800</v>
      </c>
      <c r="M2908" s="1306">
        <v>4.0168000000000002E-2</v>
      </c>
      <c r="N2908" s="2396">
        <v>1.8860239003523489</v>
      </c>
      <c r="O2908" s="2396"/>
    </row>
    <row r="2909" spans="2:15" ht="14.45" customHeight="1">
      <c r="B2909" s="2382"/>
      <c r="C2909" s="2388"/>
      <c r="D2909" s="2389"/>
      <c r="E2909" s="2390"/>
      <c r="F2909" s="2391"/>
      <c r="G2909" s="2384"/>
      <c r="H2909" s="2381"/>
      <c r="I2909" s="2381"/>
      <c r="J2909" s="2381"/>
      <c r="K2909" s="2385">
        <v>44966</v>
      </c>
      <c r="L2909" s="2386" t="s">
        <v>800</v>
      </c>
      <c r="M2909" s="1306">
        <v>4.0168000000000002E-2</v>
      </c>
      <c r="N2909" s="2396">
        <v>1.8867814784326424</v>
      </c>
      <c r="O2909" s="2396"/>
    </row>
    <row r="2910" spans="2:15" ht="14.45" customHeight="1">
      <c r="B2910" s="2382"/>
      <c r="C2910" s="2388"/>
      <c r="D2910" s="2389"/>
      <c r="E2910" s="2390"/>
      <c r="F2910" s="2391"/>
      <c r="G2910" s="2384"/>
      <c r="H2910" s="2381"/>
      <c r="I2910" s="2381"/>
      <c r="J2910" s="2381"/>
      <c r="K2910" s="2385">
        <v>44967</v>
      </c>
      <c r="L2910" s="2386" t="s">
        <v>800</v>
      </c>
      <c r="M2910" s="1306">
        <v>4.0168000000000002E-2</v>
      </c>
      <c r="N2910" s="2396">
        <v>1.8875393608168991</v>
      </c>
      <c r="O2910" s="2396"/>
    </row>
    <row r="2911" spans="2:15" ht="14.45" customHeight="1">
      <c r="B2911" s="2382"/>
      <c r="C2911" s="2388"/>
      <c r="D2911" s="2389"/>
      <c r="E2911" s="2390"/>
      <c r="F2911" s="2391"/>
      <c r="G2911" s="2384"/>
      <c r="H2911" s="2381"/>
      <c r="I2911" s="2381"/>
      <c r="J2911" s="2381"/>
      <c r="K2911" s="2385">
        <v>44968</v>
      </c>
      <c r="L2911" s="2386"/>
      <c r="M2911" s="1306">
        <v>0</v>
      </c>
      <c r="N2911" s="2396">
        <v>1.8875393608168991</v>
      </c>
      <c r="O2911" s="2396"/>
    </row>
    <row r="2912" spans="2:15" ht="14.45" customHeight="1">
      <c r="B2912" s="2382"/>
      <c r="C2912" s="2388"/>
      <c r="D2912" s="2389"/>
      <c r="E2912" s="2390"/>
      <c r="F2912" s="2391"/>
      <c r="G2912" s="2384"/>
      <c r="H2912" s="2381"/>
      <c r="I2912" s="2381"/>
      <c r="J2912" s="2381"/>
      <c r="K2912" s="2385">
        <v>44969</v>
      </c>
      <c r="L2912" s="2386"/>
      <c r="M2912" s="1306">
        <v>0</v>
      </c>
      <c r="N2912" s="2396">
        <v>1.8875393608168991</v>
      </c>
      <c r="O2912" s="2396"/>
    </row>
    <row r="2913" spans="2:15" ht="14.45" customHeight="1">
      <c r="B2913" s="2382"/>
      <c r="C2913" s="2388"/>
      <c r="D2913" s="2389"/>
      <c r="E2913" s="2390"/>
      <c r="F2913" s="2391"/>
      <c r="G2913" s="2384"/>
      <c r="H2913" s="2381"/>
      <c r="I2913" s="2381"/>
      <c r="J2913" s="2381"/>
      <c r="K2913" s="2385">
        <v>44970</v>
      </c>
      <c r="L2913" s="2386" t="s">
        <v>800</v>
      </c>
      <c r="M2913" s="1306">
        <v>4.0168000000000002E-2</v>
      </c>
      <c r="N2913" s="2396">
        <v>1.888297547627352</v>
      </c>
      <c r="O2913" s="2396"/>
    </row>
    <row r="2914" spans="2:15" ht="14.45" customHeight="1">
      <c r="B2914" s="2382"/>
      <c r="C2914" s="2388"/>
      <c r="D2914" s="2389"/>
      <c r="E2914" s="2390"/>
      <c r="F2914" s="2391"/>
      <c r="G2914" s="2384"/>
      <c r="H2914" s="2381"/>
      <c r="I2914" s="2381"/>
      <c r="J2914" s="2381"/>
      <c r="K2914" s="2385">
        <v>44971</v>
      </c>
      <c r="L2914" s="2386" t="s">
        <v>800</v>
      </c>
      <c r="M2914" s="1306">
        <v>4.0168000000000002E-2</v>
      </c>
      <c r="N2914" s="2396">
        <v>1.8890560389862829</v>
      </c>
      <c r="O2914" s="2396"/>
    </row>
    <row r="2915" spans="2:15" ht="14.45" customHeight="1">
      <c r="B2915" s="2382"/>
      <c r="C2915" s="2388"/>
      <c r="D2915" s="2389"/>
      <c r="E2915" s="2390"/>
      <c r="F2915" s="2391"/>
      <c r="G2915" s="2384"/>
      <c r="H2915" s="2381"/>
      <c r="I2915" s="2381"/>
      <c r="J2915" s="2381"/>
      <c r="K2915" s="2385">
        <v>44972</v>
      </c>
      <c r="L2915" s="2386" t="s">
        <v>800</v>
      </c>
      <c r="M2915" s="1306">
        <v>4.0168000000000002E-2</v>
      </c>
      <c r="N2915" s="2396">
        <v>1.8898148350160229</v>
      </c>
      <c r="O2915" s="2396"/>
    </row>
    <row r="2916" spans="2:15" ht="14.45" customHeight="1">
      <c r="B2916" s="2382"/>
      <c r="C2916" s="2388"/>
      <c r="D2916" s="2389"/>
      <c r="E2916" s="2390"/>
      <c r="F2916" s="2391"/>
      <c r="G2916" s="2384"/>
      <c r="H2916" s="2381"/>
      <c r="I2916" s="2381"/>
      <c r="J2916" s="2381"/>
      <c r="K2916" s="2385">
        <v>44973</v>
      </c>
      <c r="L2916" s="2386" t="s">
        <v>800</v>
      </c>
      <c r="M2916" s="1306">
        <v>4.0168000000000002E-2</v>
      </c>
      <c r="N2916" s="2396">
        <v>1.8905739358389519</v>
      </c>
      <c r="O2916" s="2396"/>
    </row>
    <row r="2917" spans="2:15" ht="14.45" customHeight="1">
      <c r="B2917" s="2382"/>
      <c r="C2917" s="2388"/>
      <c r="D2917" s="2389"/>
      <c r="E2917" s="2390"/>
      <c r="F2917" s="2391"/>
      <c r="G2917" s="2384"/>
      <c r="H2917" s="2381"/>
      <c r="I2917" s="2381"/>
      <c r="J2917" s="2381"/>
      <c r="K2917" s="2385">
        <v>44974</v>
      </c>
      <c r="L2917" s="2386" t="s">
        <v>800</v>
      </c>
      <c r="M2917" s="1306">
        <v>4.0168000000000002E-2</v>
      </c>
      <c r="N2917" s="2396">
        <v>1.8913333415774998</v>
      </c>
      <c r="O2917" s="2396"/>
    </row>
    <row r="2918" spans="2:15" ht="14.45" customHeight="1">
      <c r="B2918" s="2382"/>
      <c r="C2918" s="2388"/>
      <c r="D2918" s="2389"/>
      <c r="E2918" s="2390"/>
      <c r="F2918" s="2391"/>
      <c r="G2918" s="2384"/>
      <c r="H2918" s="2381"/>
      <c r="I2918" s="2381"/>
      <c r="J2918" s="2381"/>
      <c r="K2918" s="2385">
        <v>44975</v>
      </c>
      <c r="L2918" s="2386"/>
      <c r="M2918" s="1306">
        <v>0</v>
      </c>
      <c r="N2918" s="2396">
        <v>1.8913333415774998</v>
      </c>
      <c r="O2918" s="2396"/>
    </row>
    <row r="2919" spans="2:15" ht="14.45" customHeight="1">
      <c r="B2919" s="2382"/>
      <c r="C2919" s="2388"/>
      <c r="D2919" s="2389"/>
      <c r="E2919" s="2390"/>
      <c r="F2919" s="2391"/>
      <c r="G2919" s="2384"/>
      <c r="H2919" s="2381"/>
      <c r="I2919" s="2381"/>
      <c r="J2919" s="2381"/>
      <c r="K2919" s="2385">
        <v>44976</v>
      </c>
      <c r="L2919" s="2386"/>
      <c r="M2919" s="1306">
        <v>0</v>
      </c>
      <c r="N2919" s="2396">
        <v>1.8913333415774998</v>
      </c>
      <c r="O2919" s="2396"/>
    </row>
    <row r="2920" spans="2:15" ht="14.45" customHeight="1">
      <c r="B2920" s="2382"/>
      <c r="C2920" s="2388"/>
      <c r="D2920" s="2389"/>
      <c r="E2920" s="2390"/>
      <c r="F2920" s="2391"/>
      <c r="G2920" s="2384"/>
      <c r="H2920" s="2381"/>
      <c r="I2920" s="2381"/>
      <c r="J2920" s="2381"/>
      <c r="K2920" s="2385">
        <v>44977</v>
      </c>
      <c r="L2920" s="2386"/>
      <c r="M2920" s="1306">
        <v>0</v>
      </c>
      <c r="N2920" s="2396">
        <v>1.8913333415774998</v>
      </c>
      <c r="O2920" s="2396"/>
    </row>
    <row r="2921" spans="2:15" ht="14.45" customHeight="1">
      <c r="B2921" s="2382"/>
      <c r="C2921" s="2388"/>
      <c r="D2921" s="2389"/>
      <c r="E2921" s="2390"/>
      <c r="F2921" s="2391"/>
      <c r="G2921" s="2384"/>
      <c r="H2921" s="2381"/>
      <c r="I2921" s="2381"/>
      <c r="J2921" s="2381"/>
      <c r="K2921" s="2385">
        <v>44978</v>
      </c>
      <c r="L2921" s="2386"/>
      <c r="M2921" s="1306">
        <v>0</v>
      </c>
      <c r="N2921" s="2396">
        <v>1.8913333415774998</v>
      </c>
      <c r="O2921" s="2396"/>
    </row>
    <row r="2922" spans="2:15" ht="14.45" customHeight="1">
      <c r="B2922" s="2382"/>
      <c r="C2922" s="2388"/>
      <c r="D2922" s="2389"/>
      <c r="E2922" s="2390"/>
      <c r="F2922" s="2391"/>
      <c r="G2922" s="2384"/>
      <c r="H2922" s="2381"/>
      <c r="I2922" s="2381"/>
      <c r="J2922" s="2381"/>
      <c r="K2922" s="2385">
        <v>44979</v>
      </c>
      <c r="L2922" s="2386" t="s">
        <v>800</v>
      </c>
      <c r="M2922" s="1306">
        <v>4.0168000000000002E-2</v>
      </c>
      <c r="N2922" s="2396">
        <v>1.8920930523541446</v>
      </c>
      <c r="O2922" s="2396"/>
    </row>
    <row r="2923" spans="2:15" ht="14.45" customHeight="1">
      <c r="B2923" s="2382"/>
      <c r="C2923" s="2388"/>
      <c r="D2923" s="2389"/>
      <c r="E2923" s="2390"/>
      <c r="F2923" s="2391"/>
      <c r="G2923" s="2384"/>
      <c r="H2923" s="2381"/>
      <c r="I2923" s="2381"/>
      <c r="J2923" s="2381"/>
      <c r="K2923" s="2385">
        <v>44980</v>
      </c>
      <c r="L2923" s="2386" t="s">
        <v>800</v>
      </c>
      <c r="M2923" s="1306">
        <v>4.0168000000000002E-2</v>
      </c>
      <c r="N2923" s="2396">
        <v>1.8928530682914142</v>
      </c>
      <c r="O2923" s="2396"/>
    </row>
    <row r="2924" spans="2:15" ht="14.45" customHeight="1">
      <c r="B2924" s="2382"/>
      <c r="C2924" s="2388"/>
      <c r="D2924" s="2389"/>
      <c r="E2924" s="2390"/>
      <c r="F2924" s="2391"/>
      <c r="G2924" s="2384"/>
      <c r="H2924" s="2381"/>
      <c r="I2924" s="2381"/>
      <c r="J2924" s="2381"/>
      <c r="K2924" s="2385">
        <v>44981</v>
      </c>
      <c r="L2924" s="2386" t="s">
        <v>800</v>
      </c>
      <c r="M2924" s="1306">
        <v>4.0168000000000002E-2</v>
      </c>
      <c r="N2924" s="2396">
        <v>1.8936133895118854</v>
      </c>
      <c r="O2924" s="2396"/>
    </row>
    <row r="2925" spans="2:15" ht="14.45" customHeight="1">
      <c r="B2925" s="2382"/>
      <c r="C2925" s="2388"/>
      <c r="D2925" s="2389"/>
      <c r="E2925" s="2390"/>
      <c r="F2925" s="2391"/>
      <c r="G2925" s="2384"/>
      <c r="H2925" s="2381"/>
      <c r="I2925" s="2381"/>
      <c r="J2925" s="2381"/>
      <c r="K2925" s="2385">
        <v>44982</v>
      </c>
      <c r="L2925" s="2386"/>
      <c r="M2925" s="1306">
        <v>0</v>
      </c>
      <c r="N2925" s="2396">
        <v>1.8936133895118854</v>
      </c>
      <c r="O2925" s="2396"/>
    </row>
    <row r="2926" spans="2:15" ht="14.45" customHeight="1">
      <c r="B2926" s="2382"/>
      <c r="C2926" s="2388"/>
      <c r="D2926" s="2389"/>
      <c r="E2926" s="2390"/>
      <c r="F2926" s="2391"/>
      <c r="G2926" s="2384"/>
      <c r="H2926" s="2381"/>
      <c r="I2926" s="2381"/>
      <c r="J2926" s="2381"/>
      <c r="K2926" s="2385">
        <v>44983</v>
      </c>
      <c r="L2926" s="2386"/>
      <c r="M2926" s="1306">
        <v>0</v>
      </c>
      <c r="N2926" s="2396">
        <v>1.8936133895118854</v>
      </c>
      <c r="O2926" s="2396"/>
    </row>
    <row r="2927" spans="2:15" ht="14.45" customHeight="1">
      <c r="B2927" s="2382"/>
      <c r="C2927" s="2388"/>
      <c r="D2927" s="2389"/>
      <c r="E2927" s="2390"/>
      <c r="F2927" s="2391"/>
      <c r="G2927" s="2384"/>
      <c r="H2927" s="2381"/>
      <c r="I2927" s="2381"/>
      <c r="J2927" s="2381"/>
      <c r="K2927" s="2385">
        <v>44984</v>
      </c>
      <c r="L2927" s="2386" t="s">
        <v>800</v>
      </c>
      <c r="M2927" s="1306">
        <v>4.0168000000000002E-2</v>
      </c>
      <c r="N2927" s="2396">
        <v>1.8943740161381846</v>
      </c>
      <c r="O2927" s="2396"/>
    </row>
    <row r="2928" spans="2:15" ht="14.45" customHeight="1">
      <c r="B2928" s="2382"/>
      <c r="C2928" s="2388"/>
      <c r="D2928" s="2389"/>
      <c r="E2928" s="2390"/>
      <c r="F2928" s="2391"/>
      <c r="G2928" s="2384"/>
      <c r="H2928" s="2381"/>
      <c r="I2928" s="2381"/>
      <c r="J2928" s="2381"/>
      <c r="K2928" s="2385">
        <v>44985</v>
      </c>
      <c r="L2928" s="2386" t="s">
        <v>800</v>
      </c>
      <c r="M2928" s="1306">
        <v>4.0168000000000002E-2</v>
      </c>
      <c r="N2928" s="2396">
        <v>1.8951349482929869</v>
      </c>
      <c r="O2928" s="2396"/>
    </row>
    <row r="2929" spans="2:15" ht="14.45" customHeight="1">
      <c r="B2929" s="2382"/>
      <c r="C2929" s="2388"/>
      <c r="D2929" s="2389"/>
      <c r="E2929" s="2390"/>
      <c r="F2929" s="2391"/>
      <c r="G2929" s="2384"/>
      <c r="H2929" s="2381"/>
      <c r="I2929" s="2381"/>
      <c r="J2929" s="2381"/>
      <c r="K2929" s="2385">
        <v>44986</v>
      </c>
      <c r="L2929" s="2386" t="s">
        <v>800</v>
      </c>
      <c r="M2929" s="1306">
        <v>4.0168000000000002E-2</v>
      </c>
      <c r="N2929" s="2396">
        <v>1.8958961860990171</v>
      </c>
      <c r="O2929" s="2396"/>
    </row>
    <row r="2930" spans="2:15">
      <c r="K2930" s="1342">
        <v>44987</v>
      </c>
      <c r="L2930" s="2375" t="s">
        <v>800</v>
      </c>
      <c r="M2930" s="1764">
        <v>4.0168000000000002E-2</v>
      </c>
      <c r="N2930" s="2375">
        <v>1.8966577296790492</v>
      </c>
    </row>
    <row r="2931" spans="2:15">
      <c r="K2931" s="1342">
        <v>44988</v>
      </c>
      <c r="L2931" s="2375" t="s">
        <v>800</v>
      </c>
      <c r="M2931" s="1764">
        <v>4.0168000000000002E-2</v>
      </c>
      <c r="N2931" s="2375">
        <v>1.8974195791559065</v>
      </c>
    </row>
    <row r="2932" spans="2:15">
      <c r="K2932" s="1342">
        <v>44989</v>
      </c>
      <c r="M2932" s="1764">
        <v>0</v>
      </c>
      <c r="N2932" s="2375">
        <v>1.8974195791559065</v>
      </c>
    </row>
    <row r="2933" spans="2:15">
      <c r="K2933" s="1342">
        <v>44990</v>
      </c>
      <c r="M2933" s="1764">
        <v>0</v>
      </c>
      <c r="N2933" s="2375">
        <v>1.8974195791559065</v>
      </c>
    </row>
    <row r="2934" spans="2:15">
      <c r="K2934" s="1342">
        <v>44991</v>
      </c>
      <c r="L2934" s="2375" t="s">
        <v>800</v>
      </c>
      <c r="M2934" s="1764">
        <v>4.0168000000000002E-2</v>
      </c>
      <c r="N2934" s="2375">
        <v>1.8981817346524619</v>
      </c>
    </row>
    <row r="2935" spans="2:15">
      <c r="K2935" s="1342">
        <v>44992</v>
      </c>
      <c r="L2935" s="2375" t="s">
        <v>800</v>
      </c>
      <c r="M2935" s="1764">
        <v>4.0168000000000002E-2</v>
      </c>
      <c r="N2935" s="2375">
        <v>1.8989441962916369</v>
      </c>
    </row>
    <row r="2936" spans="2:15">
      <c r="K2936" s="1342">
        <v>44993</v>
      </c>
      <c r="L2936" s="2375" t="s">
        <v>800</v>
      </c>
      <c r="M2936" s="1764">
        <v>4.0168000000000002E-2</v>
      </c>
      <c r="N2936" s="2375">
        <v>1.8997069641964033</v>
      </c>
    </row>
    <row r="2937" spans="2:15">
      <c r="K2937" s="1342">
        <v>44994</v>
      </c>
      <c r="L2937" s="2375" t="s">
        <v>800</v>
      </c>
      <c r="M2937" s="1764">
        <v>4.0168000000000002E-2</v>
      </c>
      <c r="N2937" s="2375">
        <v>1.9004700384897817</v>
      </c>
    </row>
    <row r="2938" spans="2:15">
      <c r="K2938" s="1342">
        <v>44995</v>
      </c>
      <c r="L2938" s="2375" t="s">
        <v>800</v>
      </c>
      <c r="M2938" s="1764">
        <v>4.0168000000000002E-2</v>
      </c>
      <c r="N2938" s="2375">
        <v>1.9012334192948421</v>
      </c>
    </row>
    <row r="2939" spans="2:15">
      <c r="K2939" s="1342">
        <v>44996</v>
      </c>
      <c r="M2939" s="1764">
        <v>0</v>
      </c>
      <c r="N2939" s="2375">
        <v>1.9012334192948421</v>
      </c>
    </row>
    <row r="2940" spans="2:15">
      <c r="K2940" s="1342">
        <v>44997</v>
      </c>
      <c r="M2940" s="1764">
        <v>0</v>
      </c>
      <c r="N2940" s="2375">
        <v>1.9012334192948421</v>
      </c>
    </row>
    <row r="2941" spans="2:15">
      <c r="K2941" s="1342">
        <v>44998</v>
      </c>
      <c r="L2941" s="2375" t="s">
        <v>800</v>
      </c>
      <c r="M2941" s="1764">
        <v>4.0168000000000002E-2</v>
      </c>
      <c r="N2941" s="2375">
        <v>1.9019971067347043</v>
      </c>
    </row>
    <row r="2942" spans="2:15">
      <c r="K2942" s="1342">
        <v>44999</v>
      </c>
      <c r="L2942" s="2375" t="s">
        <v>800</v>
      </c>
      <c r="M2942" s="1764">
        <v>4.0168000000000002E-2</v>
      </c>
      <c r="N2942" s="2375">
        <v>1.9027611009325374</v>
      </c>
    </row>
    <row r="2943" spans="2:15">
      <c r="K2943" s="1342">
        <v>45000</v>
      </c>
      <c r="L2943" s="2375" t="s">
        <v>800</v>
      </c>
      <c r="M2943" s="1764">
        <v>4.0168000000000002E-2</v>
      </c>
      <c r="N2943" s="2375">
        <v>1.90352540201156</v>
      </c>
    </row>
    <row r="2944" spans="2:15">
      <c r="K2944" s="1342">
        <v>45001</v>
      </c>
      <c r="L2944" s="2375" t="s">
        <v>800</v>
      </c>
      <c r="M2944" s="1764">
        <v>4.0168000000000002E-2</v>
      </c>
      <c r="N2944" s="2375">
        <v>1.90429001009504</v>
      </c>
    </row>
    <row r="2945" spans="11:14">
      <c r="K2945" s="1342">
        <v>45002</v>
      </c>
      <c r="L2945" s="2375" t="s">
        <v>800</v>
      </c>
      <c r="M2945" s="1764">
        <v>4.0168000000000002E-2</v>
      </c>
      <c r="N2945" s="2375">
        <v>1.9050549253062949</v>
      </c>
    </row>
    <row r="2946" spans="11:14">
      <c r="K2946" s="1342">
        <v>45003</v>
      </c>
      <c r="M2946" s="1764">
        <v>0</v>
      </c>
      <c r="N2946" s="2375">
        <v>1.9050549253062949</v>
      </c>
    </row>
    <row r="2947" spans="11:14">
      <c r="K2947" s="1342">
        <v>45004</v>
      </c>
      <c r="M2947" s="1764">
        <v>0</v>
      </c>
      <c r="N2947" s="2375">
        <v>1.9050549253062949</v>
      </c>
    </row>
    <row r="2948" spans="11:14">
      <c r="K2948" s="1342">
        <v>45005</v>
      </c>
      <c r="L2948" s="2375" t="s">
        <v>800</v>
      </c>
      <c r="M2948" s="1764">
        <v>4.0168000000000002E-2</v>
      </c>
      <c r="N2948" s="2375">
        <v>1.9058201477686918</v>
      </c>
    </row>
    <row r="2949" spans="11:14">
      <c r="K2949" s="1342">
        <v>45006</v>
      </c>
      <c r="L2949" s="2375" t="s">
        <v>800</v>
      </c>
      <c r="M2949" s="1764">
        <v>4.0168000000000002E-2</v>
      </c>
      <c r="N2949" s="2375">
        <v>1.9065856776056473</v>
      </c>
    </row>
    <row r="2950" spans="11:14">
      <c r="K2950" s="1342">
        <v>45007</v>
      </c>
      <c r="L2950" s="2375" t="s">
        <v>800</v>
      </c>
      <c r="M2950" s="1764">
        <v>4.0168000000000002E-2</v>
      </c>
      <c r="N2950" s="2375">
        <v>1.9073515149406279</v>
      </c>
    </row>
    <row r="2951" spans="11:14">
      <c r="K2951" s="1342">
        <v>45008</v>
      </c>
      <c r="L2951" s="2375" t="s">
        <v>800</v>
      </c>
      <c r="M2951" s="1764">
        <v>4.0168000000000002E-2</v>
      </c>
      <c r="N2951" s="2375">
        <v>1.9081176598971492</v>
      </c>
    </row>
    <row r="2952" spans="11:14">
      <c r="K2952" s="1342">
        <v>45009</v>
      </c>
      <c r="L2952" s="2375" t="s">
        <v>800</v>
      </c>
      <c r="M2952" s="1764">
        <v>4.0168000000000002E-2</v>
      </c>
      <c r="N2952" s="2375">
        <v>1.9088841125987766</v>
      </c>
    </row>
    <row r="2953" spans="11:14">
      <c r="K2953" s="1342">
        <v>45010</v>
      </c>
      <c r="M2953" s="1764">
        <v>0</v>
      </c>
      <c r="N2953" s="2375">
        <v>1.9088841125987766</v>
      </c>
    </row>
    <row r="2954" spans="11:14">
      <c r="K2954" s="1342">
        <v>45011</v>
      </c>
      <c r="M2954" s="1764">
        <v>0</v>
      </c>
      <c r="N2954" s="2375">
        <v>1.9088841125987766</v>
      </c>
    </row>
    <row r="2955" spans="11:14">
      <c r="K2955" s="1342">
        <v>45012</v>
      </c>
      <c r="L2955" s="2375" t="s">
        <v>800</v>
      </c>
      <c r="M2955" s="1764">
        <v>4.0168000000000002E-2</v>
      </c>
      <c r="N2955" s="2375">
        <v>1.9096508731691251</v>
      </c>
    </row>
    <row r="2956" spans="11:14">
      <c r="K2956" s="1342">
        <v>45013</v>
      </c>
      <c r="L2956" s="2375" t="s">
        <v>800</v>
      </c>
      <c r="M2956" s="1764">
        <v>4.0168000000000002E-2</v>
      </c>
      <c r="N2956" s="2375">
        <v>1.9104179417318596</v>
      </c>
    </row>
    <row r="2957" spans="11:14">
      <c r="K2957" s="1342">
        <v>45014</v>
      </c>
      <c r="L2957" s="2375" t="s">
        <v>800</v>
      </c>
      <c r="M2957" s="1764">
        <v>4.0168000000000002E-2</v>
      </c>
      <c r="N2957" s="2375">
        <v>1.9111853184106944</v>
      </c>
    </row>
    <row r="2958" spans="11:14">
      <c r="K2958" s="1342">
        <v>45015</v>
      </c>
      <c r="L2958" s="2375" t="s">
        <v>800</v>
      </c>
      <c r="M2958" s="1764">
        <v>4.0168000000000002E-2</v>
      </c>
      <c r="N2958" s="2375">
        <v>1.9119530033293934</v>
      </c>
    </row>
    <row r="2959" spans="11:14">
      <c r="K2959" s="1342">
        <v>45016</v>
      </c>
      <c r="L2959" s="2375" t="s">
        <v>800</v>
      </c>
      <c r="M2959" s="1764">
        <v>4.0168000000000002E-2</v>
      </c>
      <c r="N2959" s="2375">
        <v>1.9127209966117706</v>
      </c>
    </row>
    <row r="2960" spans="11:14">
      <c r="K2960" s="1342">
        <v>45017</v>
      </c>
      <c r="M2960" s="1764">
        <v>0</v>
      </c>
      <c r="N2960" s="2375">
        <v>1.9127209966117706</v>
      </c>
    </row>
    <row r="2961" spans="11:14">
      <c r="K2961" s="1342">
        <v>45018</v>
      </c>
      <c r="M2961" s="1764">
        <v>0</v>
      </c>
      <c r="N2961" s="2375">
        <v>1.9127209966117706</v>
      </c>
    </row>
    <row r="2962" spans="11:14">
      <c r="K2962" s="1342">
        <v>45019</v>
      </c>
      <c r="L2962" s="2375" t="s">
        <v>800</v>
      </c>
      <c r="M2962" s="1764">
        <v>4.0168000000000002E-2</v>
      </c>
      <c r="N2962" s="2375">
        <v>1.9134892983816896</v>
      </c>
    </row>
    <row r="2963" spans="11:14">
      <c r="K2963" s="1342">
        <v>45020</v>
      </c>
      <c r="L2963" s="2375" t="s">
        <v>800</v>
      </c>
      <c r="M2963" s="1764">
        <v>4.0168000000000002E-2</v>
      </c>
      <c r="N2963" s="2375">
        <v>1.9142579087630636</v>
      </c>
    </row>
    <row r="2964" spans="11:14">
      <c r="K2964" s="1342">
        <v>45021</v>
      </c>
      <c r="L2964" s="2375" t="s">
        <v>800</v>
      </c>
      <c r="M2964" s="1764">
        <v>4.0168000000000002E-2</v>
      </c>
      <c r="N2964" s="2375">
        <v>1.9150268278798555</v>
      </c>
    </row>
    <row r="2965" spans="11:14">
      <c r="K2965" s="1342">
        <v>45022</v>
      </c>
      <c r="L2965" s="2375" t="s">
        <v>800</v>
      </c>
      <c r="M2965" s="1764">
        <v>4.0168000000000002E-2</v>
      </c>
      <c r="N2965" s="2375">
        <v>1.9157960558560783</v>
      </c>
    </row>
    <row r="2966" spans="11:14">
      <c r="K2966" s="1342">
        <v>45023</v>
      </c>
      <c r="M2966" s="1764">
        <v>0</v>
      </c>
      <c r="N2966" s="2375">
        <v>1.9157960558560783</v>
      </c>
    </row>
    <row r="2967" spans="11:14">
      <c r="K2967" s="1342">
        <v>45024</v>
      </c>
      <c r="M2967" s="1764">
        <v>0</v>
      </c>
      <c r="N2967" s="2375">
        <v>1.9157960558560783</v>
      </c>
    </row>
    <row r="2968" spans="11:14">
      <c r="K2968" s="1342">
        <v>45025</v>
      </c>
      <c r="M2968" s="1764">
        <v>0</v>
      </c>
      <c r="N2968" s="2375">
        <v>1.9157960558560783</v>
      </c>
    </row>
    <row r="2969" spans="11:14">
      <c r="K2969" s="1342">
        <v>45026</v>
      </c>
      <c r="L2969" s="2375" t="s">
        <v>800</v>
      </c>
      <c r="M2969" s="1764">
        <v>4.0168000000000002E-2</v>
      </c>
      <c r="N2969" s="2375">
        <v>1.9165655928157945</v>
      </c>
    </row>
    <row r="2970" spans="11:14">
      <c r="K2970" s="1342">
        <v>45027</v>
      </c>
      <c r="L2970" s="2375" t="s">
        <v>800</v>
      </c>
      <c r="M2970" s="1764">
        <v>4.0168000000000002E-2</v>
      </c>
      <c r="N2970" s="2375">
        <v>1.9173354388831167</v>
      </c>
    </row>
    <row r="2971" spans="11:14">
      <c r="K2971" s="1342">
        <v>45028</v>
      </c>
      <c r="L2971" s="2375" t="s">
        <v>800</v>
      </c>
      <c r="M2971" s="1764">
        <v>4.0168000000000002E-2</v>
      </c>
      <c r="N2971" s="2375">
        <v>1.9181055941822072</v>
      </c>
    </row>
    <row r="2972" spans="11:14">
      <c r="K2972" s="1342">
        <v>45029</v>
      </c>
      <c r="L2972" s="2375" t="s">
        <v>800</v>
      </c>
      <c r="M2972" s="1764">
        <v>4.0168000000000002E-2</v>
      </c>
      <c r="N2972" s="2375">
        <v>1.9188760588372782</v>
      </c>
    </row>
    <row r="2973" spans="11:14">
      <c r="K2973" s="1342">
        <v>45030</v>
      </c>
      <c r="L2973" s="2375" t="s">
        <v>800</v>
      </c>
      <c r="M2973" s="1764">
        <v>4.0168000000000002E-2</v>
      </c>
      <c r="N2973" s="2375">
        <v>1.919646832972592</v>
      </c>
    </row>
    <row r="2974" spans="11:14">
      <c r="K2974" s="1342">
        <v>45031</v>
      </c>
      <c r="M2974" s="1764">
        <v>0</v>
      </c>
      <c r="N2974" s="2375">
        <v>1.919646832972592</v>
      </c>
    </row>
    <row r="2975" spans="11:14">
      <c r="K2975" s="1342">
        <v>45032</v>
      </c>
      <c r="M2975" s="1764">
        <v>0</v>
      </c>
      <c r="N2975" s="2375">
        <v>1.919646832972592</v>
      </c>
    </row>
    <row r="2976" spans="11:14">
      <c r="K2976" s="1342">
        <v>45033</v>
      </c>
      <c r="L2976" s="2375" t="s">
        <v>800</v>
      </c>
      <c r="M2976" s="1764">
        <v>4.0168000000000002E-2</v>
      </c>
      <c r="N2976" s="2375">
        <v>1.9204179167124604</v>
      </c>
    </row>
    <row r="2977" spans="11:14">
      <c r="K2977" s="1342">
        <v>45034</v>
      </c>
      <c r="L2977" s="2375" t="s">
        <v>800</v>
      </c>
      <c r="M2977" s="1764">
        <v>4.0168000000000002E-2</v>
      </c>
      <c r="N2977" s="2375">
        <v>1.9211893101812454</v>
      </c>
    </row>
    <row r="2978" spans="11:14">
      <c r="K2978" s="1342">
        <v>45035</v>
      </c>
      <c r="L2978" s="2375" t="s">
        <v>800</v>
      </c>
      <c r="M2978" s="1764">
        <v>4.0168000000000002E-2</v>
      </c>
      <c r="N2978" s="2375">
        <v>1.9219610135033589</v>
      </c>
    </row>
    <row r="2979" spans="11:14">
      <c r="K2979" s="1342">
        <v>45036</v>
      </c>
      <c r="L2979" s="2375" t="s">
        <v>800</v>
      </c>
      <c r="M2979" s="1764">
        <v>4.0168000000000002E-2</v>
      </c>
      <c r="N2979" s="2375">
        <v>1.922733026803263</v>
      </c>
    </row>
    <row r="2980" spans="11:14">
      <c r="K2980" s="1342">
        <v>45037</v>
      </c>
      <c r="M2980" s="1764">
        <v>0</v>
      </c>
      <c r="N2980" s="2375">
        <v>1.922733026803263</v>
      </c>
    </row>
    <row r="2981" spans="11:14">
      <c r="K2981" s="1342">
        <v>45038</v>
      </c>
      <c r="M2981" s="1764">
        <v>0</v>
      </c>
      <c r="N2981" s="2375">
        <v>1.922733026803263</v>
      </c>
    </row>
    <row r="2982" spans="11:14">
      <c r="K2982" s="1342">
        <v>45039</v>
      </c>
      <c r="M2982" s="1764">
        <v>0</v>
      </c>
      <c r="N2982" s="2375">
        <v>1.922733026803263</v>
      </c>
    </row>
    <row r="2983" spans="11:14">
      <c r="K2983" s="1342">
        <v>45040</v>
      </c>
      <c r="L2983" s="2375" t="s">
        <v>800</v>
      </c>
      <c r="M2983" s="1764">
        <v>4.0168000000000002E-2</v>
      </c>
      <c r="N2983" s="2375">
        <v>1.9235053502054693</v>
      </c>
    </row>
    <row r="2984" spans="11:14">
      <c r="K2984" s="1342">
        <v>45041</v>
      </c>
      <c r="L2984" s="2375" t="s">
        <v>800</v>
      </c>
      <c r="M2984" s="1764">
        <v>4.0168000000000002E-2</v>
      </c>
      <c r="N2984" s="2375">
        <v>1.9242779838345399</v>
      </c>
    </row>
    <row r="2985" spans="11:14">
      <c r="K2985" s="1342">
        <v>45042</v>
      </c>
      <c r="L2985" s="2375" t="s">
        <v>800</v>
      </c>
      <c r="M2985" s="1764">
        <v>4.0168000000000002E-2</v>
      </c>
      <c r="N2985" s="2375">
        <v>1.9250509278150865</v>
      </c>
    </row>
    <row r="2986" spans="11:14">
      <c r="K2986" s="1342">
        <v>45043</v>
      </c>
      <c r="L2986" s="2375" t="s">
        <v>800</v>
      </c>
      <c r="M2986" s="1764">
        <v>4.0168000000000002E-2</v>
      </c>
      <c r="N2986" s="2375">
        <v>1.9258241822717712</v>
      </c>
    </row>
    <row r="2987" spans="11:14">
      <c r="K2987" s="1342">
        <v>45044</v>
      </c>
      <c r="L2987" s="2375" t="s">
        <v>800</v>
      </c>
      <c r="M2987" s="1764">
        <v>4.0168000000000002E-2</v>
      </c>
      <c r="N2987" s="2375">
        <v>1.9265977473293061</v>
      </c>
    </row>
    <row r="2988" spans="11:14">
      <c r="K2988" s="1342">
        <v>45045</v>
      </c>
      <c r="M2988" s="1764">
        <v>0</v>
      </c>
      <c r="N2988" s="2375">
        <v>1.9265977473293061</v>
      </c>
    </row>
    <row r="2989" spans="11:14">
      <c r="K2989" s="1342">
        <v>45046</v>
      </c>
      <c r="M2989" s="1764">
        <v>0</v>
      </c>
      <c r="N2989" s="2375">
        <v>1.9265977473293061</v>
      </c>
    </row>
    <row r="2990" spans="11:14">
      <c r="K2990" s="1342">
        <v>45047</v>
      </c>
      <c r="M2990" s="1764">
        <v>0</v>
      </c>
      <c r="N2990" s="2375">
        <v>1.9265977473293061</v>
      </c>
    </row>
    <row r="2991" spans="11:14">
      <c r="K2991" s="1342">
        <v>45048</v>
      </c>
      <c r="L2991" s="2375" t="s">
        <v>800</v>
      </c>
      <c r="M2991" s="1764">
        <v>4.0168000000000002E-2</v>
      </c>
      <c r="N2991" s="2375">
        <v>1.9273716231124534</v>
      </c>
    </row>
    <row r="2992" spans="11:14">
      <c r="K2992" s="1342">
        <v>45049</v>
      </c>
      <c r="L2992" s="2375" t="s">
        <v>800</v>
      </c>
      <c r="M2992" s="1764">
        <v>4.0168000000000002E-2</v>
      </c>
      <c r="N2992" s="2375">
        <v>1.9281458097460251</v>
      </c>
    </row>
    <row r="2993" spans="11:14">
      <c r="K2993" s="1342">
        <v>45050</v>
      </c>
      <c r="L2993" s="2375" t="s">
        <v>800</v>
      </c>
      <c r="M2993" s="1764">
        <v>4.0168000000000002E-2</v>
      </c>
      <c r="N2993" s="2375">
        <v>1.9289203073548837</v>
      </c>
    </row>
    <row r="2994" spans="11:14">
      <c r="K2994" s="1342">
        <v>45051</v>
      </c>
      <c r="L2994" s="2375" t="s">
        <v>800</v>
      </c>
      <c r="M2994" s="1764">
        <v>4.0168000000000002E-2</v>
      </c>
      <c r="N2994" s="2375">
        <v>1.929695116063942</v>
      </c>
    </row>
    <row r="2995" spans="11:14">
      <c r="K2995" s="1342">
        <v>45052</v>
      </c>
      <c r="M2995" s="1764">
        <v>0</v>
      </c>
      <c r="N2995" s="2375">
        <v>1.929695116063942</v>
      </c>
    </row>
    <row r="2996" spans="11:14">
      <c r="K2996" s="1342">
        <v>45053</v>
      </c>
      <c r="M2996" s="1764">
        <v>0</v>
      </c>
      <c r="N2996" s="2375">
        <v>1.929695116063942</v>
      </c>
    </row>
    <row r="2997" spans="11:14">
      <c r="K2997" s="1342">
        <v>45054</v>
      </c>
      <c r="L2997" s="2375" t="s">
        <v>800</v>
      </c>
      <c r="M2997" s="1764">
        <v>4.0168000000000002E-2</v>
      </c>
      <c r="N2997" s="2375">
        <v>1.9304702359981625</v>
      </c>
    </row>
    <row r="2998" spans="11:14">
      <c r="K2998" s="1342">
        <v>45055</v>
      </c>
      <c r="L2998" s="2375" t="s">
        <v>800</v>
      </c>
      <c r="M2998" s="1764">
        <v>4.0168000000000002E-2</v>
      </c>
      <c r="N2998" s="2375">
        <v>1.9312456672825582</v>
      </c>
    </row>
    <row r="2999" spans="11:14">
      <c r="K2999" s="1342">
        <v>45056</v>
      </c>
      <c r="L2999" s="2375" t="s">
        <v>800</v>
      </c>
      <c r="M2999" s="1764">
        <v>4.0168000000000002E-2</v>
      </c>
      <c r="N2999" s="2375">
        <v>1.9320214100421922</v>
      </c>
    </row>
    <row r="3000" spans="11:14">
      <c r="K3000" s="1342">
        <v>45057</v>
      </c>
      <c r="L3000" s="2375" t="s">
        <v>800</v>
      </c>
      <c r="M3000" s="1764">
        <v>4.0168000000000002E-2</v>
      </c>
      <c r="N3000" s="2375">
        <v>1.9327974644021779</v>
      </c>
    </row>
    <row r="3001" spans="11:14">
      <c r="K3001" s="1342">
        <v>45058</v>
      </c>
      <c r="L3001" s="2375" t="s">
        <v>800</v>
      </c>
      <c r="M3001" s="1764">
        <v>4.0168000000000002E-2</v>
      </c>
      <c r="N3001" s="2375">
        <v>1.9335738304876788</v>
      </c>
    </row>
    <row r="3002" spans="11:14">
      <c r="K3002" s="1342">
        <v>45059</v>
      </c>
      <c r="M3002" s="1764">
        <v>0</v>
      </c>
      <c r="N3002" s="2375">
        <v>1.9335738304876788</v>
      </c>
    </row>
    <row r="3003" spans="11:14">
      <c r="K3003" s="1342">
        <v>45060</v>
      </c>
      <c r="M3003" s="1764">
        <v>0</v>
      </c>
      <c r="N3003" s="2375">
        <v>1.9335738304876788</v>
      </c>
    </row>
    <row r="3004" spans="11:14">
      <c r="K3004" s="1342">
        <v>45061</v>
      </c>
      <c r="L3004" s="2375" t="s">
        <v>800</v>
      </c>
      <c r="M3004" s="1764">
        <v>4.0168000000000002E-2</v>
      </c>
      <c r="N3004" s="2375">
        <v>1.934350508423909</v>
      </c>
    </row>
    <row r="3005" spans="11:14">
      <c r="K3005" s="1342">
        <v>45062</v>
      </c>
      <c r="L3005" s="2375" t="s">
        <v>800</v>
      </c>
      <c r="M3005" s="1764">
        <v>4.0168000000000002E-2</v>
      </c>
      <c r="N3005" s="2375">
        <v>1.9351274983361326</v>
      </c>
    </row>
    <row r="3006" spans="11:14">
      <c r="K3006" s="1342">
        <v>45063</v>
      </c>
      <c r="L3006" s="2375" t="s">
        <v>800</v>
      </c>
      <c r="M3006" s="1764">
        <v>4.0168000000000002E-2</v>
      </c>
      <c r="N3006" s="2375">
        <v>1.9359048003496642</v>
      </c>
    </row>
    <row r="3007" spans="11:14">
      <c r="K3007" s="1342">
        <v>45064</v>
      </c>
      <c r="L3007" s="2375" t="s">
        <v>800</v>
      </c>
      <c r="M3007" s="1764">
        <v>4.0168000000000002E-2</v>
      </c>
      <c r="N3007" s="2375">
        <v>1.9366824145898685</v>
      </c>
    </row>
    <row r="3008" spans="11:14">
      <c r="K3008" s="1342">
        <v>45065</v>
      </c>
      <c r="L3008" s="2375" t="s">
        <v>800</v>
      </c>
      <c r="M3008" s="1764">
        <v>4.0168000000000002E-2</v>
      </c>
      <c r="N3008" s="2375">
        <v>1.9374603411821609</v>
      </c>
    </row>
    <row r="3009" spans="11:14">
      <c r="K3009" s="1342">
        <v>45066</v>
      </c>
      <c r="M3009" s="1764">
        <v>0</v>
      </c>
      <c r="N3009" s="2375">
        <v>1.9374603411821609</v>
      </c>
    </row>
    <row r="3010" spans="11:14">
      <c r="K3010" s="1342">
        <v>45067</v>
      </c>
      <c r="M3010" s="1764">
        <v>0</v>
      </c>
      <c r="N3010" s="2375">
        <v>1.9374603411821609</v>
      </c>
    </row>
    <row r="3011" spans="11:14">
      <c r="K3011" s="1342">
        <v>45068</v>
      </c>
      <c r="L3011" s="2375" t="s">
        <v>800</v>
      </c>
      <c r="M3011" s="1764">
        <v>4.0168000000000002E-2</v>
      </c>
      <c r="N3011" s="2375">
        <v>1.9382385802520068</v>
      </c>
    </row>
    <row r="3012" spans="11:14">
      <c r="K3012" s="1342">
        <v>45069</v>
      </c>
      <c r="L3012" s="2375" t="s">
        <v>800</v>
      </c>
      <c r="M3012" s="1764">
        <v>4.0168000000000002E-2</v>
      </c>
      <c r="N3012" s="2375">
        <v>1.9390171319249223</v>
      </c>
    </row>
    <row r="3013" spans="11:14">
      <c r="K3013" s="1342">
        <v>45070</v>
      </c>
      <c r="L3013" s="2375" t="s">
        <v>800</v>
      </c>
      <c r="M3013" s="1764">
        <v>4.0168000000000002E-2</v>
      </c>
      <c r="N3013" s="2375">
        <v>1.9397959963264739</v>
      </c>
    </row>
    <row r="3014" spans="11:14">
      <c r="K3014" s="1342">
        <v>45071</v>
      </c>
      <c r="L3014" s="2375" t="s">
        <v>800</v>
      </c>
      <c r="M3014" s="1764">
        <v>4.0168000000000002E-2</v>
      </c>
      <c r="N3014" s="2375">
        <v>1.9405751735822783</v>
      </c>
    </row>
    <row r="3015" spans="11:14">
      <c r="K3015" s="1342">
        <v>45072</v>
      </c>
      <c r="L3015" s="2375" t="s">
        <v>800</v>
      </c>
      <c r="M3015" s="1764">
        <v>4.0168000000000002E-2</v>
      </c>
      <c r="N3015" s="2375">
        <v>1.9413546638180028</v>
      </c>
    </row>
    <row r="3016" spans="11:14">
      <c r="K3016" s="1342">
        <v>45073</v>
      </c>
      <c r="M3016" s="1764">
        <v>0</v>
      </c>
      <c r="N3016" s="2375">
        <v>1.9413546638180028</v>
      </c>
    </row>
    <row r="3017" spans="11:14">
      <c r="K3017" s="1342">
        <v>45074</v>
      </c>
      <c r="M3017" s="1764">
        <v>0</v>
      </c>
      <c r="N3017" s="2375">
        <v>1.9413546638180028</v>
      </c>
    </row>
    <row r="3018" spans="11:14">
      <c r="K3018" s="1342">
        <v>45075</v>
      </c>
      <c r="L3018" s="2375" t="s">
        <v>800</v>
      </c>
      <c r="M3018" s="1764">
        <v>4.0168000000000002E-2</v>
      </c>
      <c r="N3018" s="2375">
        <v>1.9421344671593652</v>
      </c>
    </row>
    <row r="3019" spans="11:14">
      <c r="K3019" s="1342">
        <v>45076</v>
      </c>
      <c r="L3019" s="2375" t="s">
        <v>800</v>
      </c>
      <c r="M3019" s="1764">
        <v>4.0168000000000002E-2</v>
      </c>
      <c r="N3019" s="2375">
        <v>1.9429145837321338</v>
      </c>
    </row>
    <row r="3020" spans="11:14">
      <c r="K3020" s="1342">
        <v>45077</v>
      </c>
      <c r="L3020" s="2375" t="s">
        <v>800</v>
      </c>
      <c r="M3020" s="1764">
        <v>4.0168000000000002E-2</v>
      </c>
      <c r="N3020" s="2375">
        <v>1.9436950136621272</v>
      </c>
    </row>
    <row r="3021" spans="11:14">
      <c r="K3021" s="1342">
        <v>45078</v>
      </c>
      <c r="L3021" s="2375" t="s">
        <v>800</v>
      </c>
      <c r="M3021" s="1764">
        <v>4.0168000000000002E-2</v>
      </c>
      <c r="N3021" s="2375">
        <v>1.9444757570752149</v>
      </c>
    </row>
    <row r="3022" spans="11:14">
      <c r="K3022" s="1342">
        <v>45079</v>
      </c>
      <c r="L3022" s="2375" t="s">
        <v>800</v>
      </c>
      <c r="M3022" s="1764">
        <v>4.0168000000000002E-2</v>
      </c>
      <c r="N3022" s="2375">
        <v>1.9452568140973168</v>
      </c>
    </row>
    <row r="3023" spans="11:14">
      <c r="K3023" s="1342">
        <v>45080</v>
      </c>
      <c r="M3023" s="1764">
        <v>0</v>
      </c>
      <c r="N3023" s="2375">
        <v>1.9452568140973168</v>
      </c>
    </row>
    <row r="3024" spans="11:14">
      <c r="K3024" s="1342">
        <v>45081</v>
      </c>
      <c r="M3024" s="1764">
        <v>0</v>
      </c>
      <c r="N3024" s="2375">
        <v>1.9452568140973168</v>
      </c>
    </row>
    <row r="3025" spans="11:14">
      <c r="K3025" s="1342">
        <v>45082</v>
      </c>
      <c r="L3025" s="2375" t="s">
        <v>800</v>
      </c>
      <c r="M3025" s="1764">
        <v>4.0168000000000002E-2</v>
      </c>
      <c r="N3025" s="2375">
        <v>1.9460381848544033</v>
      </c>
    </row>
    <row r="3026" spans="11:14">
      <c r="K3026" s="1342">
        <v>45083</v>
      </c>
      <c r="L3026" s="2375" t="s">
        <v>800</v>
      </c>
      <c r="M3026" s="1764">
        <v>4.0168000000000002E-2</v>
      </c>
      <c r="N3026" s="2375">
        <v>1.9468198694724954</v>
      </c>
    </row>
    <row r="3027" spans="11:14">
      <c r="K3027" s="1342">
        <v>45084</v>
      </c>
      <c r="L3027" s="2375" t="s">
        <v>800</v>
      </c>
      <c r="M3027" s="1764">
        <v>4.0168000000000002E-2</v>
      </c>
      <c r="N3027" s="2375">
        <v>1.947601868077665</v>
      </c>
    </row>
    <row r="3028" spans="11:14">
      <c r="K3028" s="1342">
        <v>45085</v>
      </c>
      <c r="M3028" s="1764">
        <v>0</v>
      </c>
      <c r="N3028" s="2375">
        <v>1.947601868077665</v>
      </c>
    </row>
    <row r="3029" spans="11:14">
      <c r="K3029" s="1342">
        <v>45086</v>
      </c>
      <c r="L3029" s="2375" t="s">
        <v>800</v>
      </c>
      <c r="M3029" s="1764">
        <v>4.0168000000000002E-2</v>
      </c>
      <c r="N3029" s="2375">
        <v>1.9483841807960343</v>
      </c>
    </row>
    <row r="3030" spans="11:14">
      <c r="K3030" s="1342">
        <v>45087</v>
      </c>
      <c r="M3030" s="1764">
        <v>0</v>
      </c>
      <c r="N3030" s="2375">
        <v>1.9483841807960343</v>
      </c>
    </row>
    <row r="3031" spans="11:14">
      <c r="K3031" s="1342">
        <v>45088</v>
      </c>
      <c r="M3031" s="1764">
        <v>0</v>
      </c>
      <c r="N3031" s="2375">
        <v>1.9483841807960343</v>
      </c>
    </row>
    <row r="3032" spans="11:14">
      <c r="K3032" s="1342">
        <v>45089</v>
      </c>
      <c r="L3032" s="2375" t="s">
        <v>800</v>
      </c>
      <c r="M3032" s="1764">
        <v>4.0168000000000002E-2</v>
      </c>
      <c r="N3032" s="2375">
        <v>1.9491668077537763</v>
      </c>
    </row>
    <row r="3033" spans="11:14">
      <c r="K3033" s="1342">
        <v>45090</v>
      </c>
      <c r="L3033" s="2375" t="s">
        <v>800</v>
      </c>
      <c r="M3033" s="1764">
        <v>4.0168000000000002E-2</v>
      </c>
      <c r="N3033" s="2375">
        <v>1.9499497490771147</v>
      </c>
    </row>
    <row r="3034" spans="11:14">
      <c r="K3034" s="1342">
        <v>45091</v>
      </c>
      <c r="L3034" s="2375" t="s">
        <v>800</v>
      </c>
      <c r="M3034" s="1764">
        <v>4.0168000000000002E-2</v>
      </c>
      <c r="N3034" s="2375">
        <v>1.9507330048923239</v>
      </c>
    </row>
    <row r="3035" spans="11:14">
      <c r="K3035" s="1342">
        <v>45092</v>
      </c>
      <c r="L3035" s="2375" t="s">
        <v>800</v>
      </c>
      <c r="M3035" s="1764">
        <v>4.0168000000000002E-2</v>
      </c>
      <c r="N3035" s="2375">
        <v>1.9515165753257291</v>
      </c>
    </row>
    <row r="3036" spans="11:14">
      <c r="K3036" s="1342">
        <v>45093</v>
      </c>
      <c r="L3036" s="2375" t="s">
        <v>800</v>
      </c>
      <c r="M3036" s="1764">
        <v>4.0168000000000002E-2</v>
      </c>
      <c r="N3036" s="2375">
        <v>1.9523004605037058</v>
      </c>
    </row>
    <row r="3037" spans="11:14">
      <c r="K3037" s="1342">
        <v>45094</v>
      </c>
      <c r="M3037" s="1764">
        <v>0</v>
      </c>
      <c r="N3037" s="2375">
        <v>1.9523004605037058</v>
      </c>
    </row>
    <row r="3038" spans="11:14">
      <c r="K3038" s="1342">
        <v>45095</v>
      </c>
      <c r="M3038" s="1764">
        <v>0</v>
      </c>
      <c r="N3038" s="2375">
        <v>1.9523004605037058</v>
      </c>
    </row>
    <row r="3039" spans="11:14">
      <c r="K3039" s="1342">
        <v>45096</v>
      </c>
      <c r="L3039" s="2375" t="s">
        <v>800</v>
      </c>
      <c r="M3039" s="1764">
        <v>4.0168000000000002E-2</v>
      </c>
      <c r="N3039" s="2375">
        <v>1.9530846605526808</v>
      </c>
    </row>
    <row r="3040" spans="11:14">
      <c r="K3040" s="1342">
        <v>45097</v>
      </c>
      <c r="L3040" s="2375" t="s">
        <v>800</v>
      </c>
      <c r="M3040" s="1764">
        <v>4.0168000000000002E-2</v>
      </c>
      <c r="N3040" s="2375">
        <v>1.9538691755991315</v>
      </c>
    </row>
    <row r="3041" spans="11:14">
      <c r="K3041" s="1342">
        <v>45098</v>
      </c>
      <c r="L3041" s="2375" t="s">
        <v>800</v>
      </c>
      <c r="M3041" s="1764">
        <v>4.0168000000000002E-2</v>
      </c>
      <c r="N3041" s="2375">
        <v>1.954654005769586</v>
      </c>
    </row>
    <row r="3042" spans="11:14">
      <c r="K3042" s="1342">
        <v>45099</v>
      </c>
      <c r="L3042" s="2375" t="s">
        <v>800</v>
      </c>
      <c r="M3042" s="1764">
        <v>4.0168000000000002E-2</v>
      </c>
      <c r="N3042" s="2375">
        <v>1.9554391511906235</v>
      </c>
    </row>
    <row r="3043" spans="11:14">
      <c r="K3043" s="1342">
        <v>45100</v>
      </c>
      <c r="L3043" s="2375" t="s">
        <v>800</v>
      </c>
      <c r="M3043" s="1764">
        <v>4.0168000000000002E-2</v>
      </c>
      <c r="N3043" s="2375">
        <v>1.9562246119888738</v>
      </c>
    </row>
    <row r="3044" spans="11:14">
      <c r="K3044" s="1342">
        <v>45101</v>
      </c>
      <c r="M3044" s="1764">
        <v>0</v>
      </c>
      <c r="N3044" s="2375">
        <v>1.9562246119888738</v>
      </c>
    </row>
    <row r="3045" spans="11:14">
      <c r="K3045" s="1342">
        <v>45102</v>
      </c>
      <c r="M3045" s="1764">
        <v>0</v>
      </c>
      <c r="N3045" s="2375">
        <v>1.9562246119888738</v>
      </c>
    </row>
    <row r="3046" spans="11:14">
      <c r="K3046" s="1342">
        <v>45103</v>
      </c>
      <c r="L3046" s="2375" t="s">
        <v>800</v>
      </c>
      <c r="M3046" s="1764">
        <v>4.0168000000000002E-2</v>
      </c>
      <c r="N3046" s="2375">
        <v>1.9570103882910175</v>
      </c>
    </row>
    <row r="3047" spans="11:14">
      <c r="K3047" s="1342">
        <v>45104</v>
      </c>
      <c r="L3047" s="2375" t="s">
        <v>800</v>
      </c>
      <c r="M3047" s="1764">
        <v>4.0168000000000002E-2</v>
      </c>
      <c r="N3047" s="2375">
        <v>1.9577964802237862</v>
      </c>
    </row>
    <row r="3048" spans="11:14">
      <c r="K3048" s="1342">
        <v>45105</v>
      </c>
      <c r="L3048" s="2375" t="s">
        <v>800</v>
      </c>
      <c r="M3048" s="1764">
        <v>4.0168000000000002E-2</v>
      </c>
      <c r="N3048" s="2375">
        <v>1.9585828879139624</v>
      </c>
    </row>
    <row r="3049" spans="11:14">
      <c r="K3049" s="1342">
        <v>45106</v>
      </c>
      <c r="L3049" s="2375" t="s">
        <v>800</v>
      </c>
      <c r="M3049" s="1764">
        <v>4.0168000000000002E-2</v>
      </c>
      <c r="N3049" s="2375">
        <v>1.9593696114883796</v>
      </c>
    </row>
    <row r="3050" spans="11:14">
      <c r="K3050" s="1342">
        <v>45107</v>
      </c>
      <c r="L3050" s="2375" t="s">
        <v>800</v>
      </c>
      <c r="M3050" s="1764">
        <v>4.0168000000000002E-2</v>
      </c>
      <c r="N3050" s="2375">
        <v>1.9601566510739221</v>
      </c>
    </row>
    <row r="3051" spans="11:14">
      <c r="K3051" s="1342">
        <v>45108</v>
      </c>
      <c r="M3051" s="1764">
        <v>0</v>
      </c>
      <c r="N3051" s="2375">
        <v>1.9601566510739221</v>
      </c>
    </row>
    <row r="3052" spans="11:14">
      <c r="K3052" s="1342">
        <v>45109</v>
      </c>
      <c r="M3052" s="1764">
        <v>0</v>
      </c>
      <c r="N3052" s="2375">
        <v>1.9601566510739221</v>
      </c>
    </row>
    <row r="3053" spans="11:14">
      <c r="K3053" s="1342">
        <v>45110</v>
      </c>
      <c r="L3053" s="2375" t="s">
        <v>800</v>
      </c>
      <c r="M3053" s="1764">
        <v>4.0168000000000002E-2</v>
      </c>
      <c r="N3053" s="2375">
        <v>1.9609440067975255</v>
      </c>
    </row>
    <row r="3054" spans="11:14">
      <c r="K3054" s="1342">
        <v>45111</v>
      </c>
      <c r="L3054" s="2375" t="s">
        <v>800</v>
      </c>
      <c r="M3054" s="1764">
        <v>4.0168000000000002E-2</v>
      </c>
      <c r="N3054" s="2375">
        <v>1.9617316787861758</v>
      </c>
    </row>
    <row r="3055" spans="11:14">
      <c r="K3055" s="1342">
        <v>45112</v>
      </c>
      <c r="L3055" s="2375" t="s">
        <v>800</v>
      </c>
      <c r="M3055" s="1764">
        <v>4.0168000000000002E-2</v>
      </c>
      <c r="N3055" s="2375">
        <v>1.9625196671669105</v>
      </c>
    </row>
    <row r="3056" spans="11:14">
      <c r="K3056" s="1342">
        <v>45113</v>
      </c>
      <c r="L3056" s="2375" t="s">
        <v>800</v>
      </c>
      <c r="M3056" s="1764">
        <v>4.0168000000000002E-2</v>
      </c>
      <c r="N3056" s="2375">
        <v>1.9633079720668181</v>
      </c>
    </row>
    <row r="3057" spans="11:14">
      <c r="K3057" s="1342">
        <v>45114</v>
      </c>
      <c r="L3057" s="2375" t="s">
        <v>800</v>
      </c>
      <c r="M3057" s="1764">
        <v>4.0168000000000002E-2</v>
      </c>
      <c r="N3057" s="2375">
        <v>1.9640965936130377</v>
      </c>
    </row>
    <row r="3058" spans="11:14">
      <c r="K3058" s="1342">
        <v>45115</v>
      </c>
      <c r="M3058" s="1764">
        <v>0</v>
      </c>
      <c r="N3058" s="2375">
        <v>1.9640965936130377</v>
      </c>
    </row>
    <row r="3059" spans="11:14">
      <c r="K3059" s="1342">
        <v>45116</v>
      </c>
      <c r="M3059" s="1764">
        <v>0</v>
      </c>
      <c r="N3059" s="2375">
        <v>1.9640965936130377</v>
      </c>
    </row>
    <row r="3060" spans="11:14">
      <c r="K3060" s="1342">
        <v>45117</v>
      </c>
      <c r="L3060" s="2375" t="s">
        <v>800</v>
      </c>
      <c r="M3060" s="1764">
        <v>4.0168000000000002E-2</v>
      </c>
      <c r="N3060" s="2375">
        <v>1.9648855319327601</v>
      </c>
    </row>
    <row r="3061" spans="11:14">
      <c r="K3061" s="1342">
        <v>45118</v>
      </c>
      <c r="L3061" s="2375" t="s">
        <v>800</v>
      </c>
      <c r="M3061" s="1764">
        <v>4.0168000000000002E-2</v>
      </c>
      <c r="N3061" s="2375">
        <v>1.9656747871532267</v>
      </c>
    </row>
    <row r="3062" spans="11:14">
      <c r="K3062" s="1342">
        <v>45119</v>
      </c>
      <c r="L3062" s="2375" t="s">
        <v>800</v>
      </c>
      <c r="M3062" s="1764">
        <v>4.0168000000000002E-2</v>
      </c>
      <c r="N3062" s="2375">
        <v>1.9664643594017304</v>
      </c>
    </row>
    <row r="3063" spans="11:14">
      <c r="K3063" s="1342">
        <v>45120</v>
      </c>
      <c r="L3063" s="2375" t="s">
        <v>800</v>
      </c>
      <c r="M3063" s="1764">
        <v>4.0168000000000002E-2</v>
      </c>
      <c r="N3063" s="2375">
        <v>1.9672542488056148</v>
      </c>
    </row>
    <row r="3064" spans="11:14">
      <c r="K3064" s="1342">
        <v>45121</v>
      </c>
      <c r="L3064" s="2375" t="s">
        <v>800</v>
      </c>
      <c r="M3064" s="1764">
        <v>4.0168000000000002E-2</v>
      </c>
      <c r="N3064" s="2375">
        <v>1.9680444554922749</v>
      </c>
    </row>
    <row r="3065" spans="11:14">
      <c r="K3065" s="1342">
        <v>45122</v>
      </c>
      <c r="M3065" s="1764">
        <v>0</v>
      </c>
      <c r="N3065" s="2375">
        <v>1.9680444554922749</v>
      </c>
    </row>
    <row r="3066" spans="11:14">
      <c r="K3066" s="1342">
        <v>45123</v>
      </c>
      <c r="M3066" s="1764">
        <v>0</v>
      </c>
      <c r="N3066" s="2375">
        <v>1.9680444554922749</v>
      </c>
    </row>
    <row r="3067" spans="11:14">
      <c r="K3067" s="1342">
        <v>45124</v>
      </c>
      <c r="L3067" s="2375" t="s">
        <v>800</v>
      </c>
      <c r="M3067" s="1764">
        <v>4.0168000000000002E-2</v>
      </c>
      <c r="N3067" s="2375">
        <v>1.9688349795891569</v>
      </c>
    </row>
    <row r="3068" spans="11:14">
      <c r="K3068" s="1342">
        <v>45125</v>
      </c>
      <c r="L3068" s="2375" t="s">
        <v>800</v>
      </c>
      <c r="M3068" s="1764">
        <v>4.0168000000000002E-2</v>
      </c>
      <c r="N3068" s="2375">
        <v>1.9696258212237581</v>
      </c>
    </row>
    <row r="3069" spans="11:14">
      <c r="K3069" s="1342">
        <v>45126</v>
      </c>
      <c r="L3069" s="2375" t="s">
        <v>800</v>
      </c>
      <c r="M3069" s="1764">
        <v>4.0168000000000002E-2</v>
      </c>
      <c r="N3069" s="2375">
        <v>1.9704169805236271</v>
      </c>
    </row>
    <row r="3070" spans="11:14">
      <c r="K3070" s="1342">
        <v>45127</v>
      </c>
      <c r="L3070" s="2375" t="s">
        <v>800</v>
      </c>
      <c r="M3070" s="1764">
        <v>4.0168000000000002E-2</v>
      </c>
      <c r="N3070" s="2375">
        <v>1.9712084576163638</v>
      </c>
    </row>
    <row r="3071" spans="11:14">
      <c r="K3071" s="1342">
        <v>45128</v>
      </c>
      <c r="L3071" s="2375" t="s">
        <v>800</v>
      </c>
      <c r="M3071" s="1764">
        <v>4.0168000000000002E-2</v>
      </c>
      <c r="N3071" s="2375">
        <v>1.972000252629619</v>
      </c>
    </row>
    <row r="3072" spans="11:14">
      <c r="K3072" s="1342">
        <v>45129</v>
      </c>
      <c r="M3072" s="1764">
        <v>0</v>
      </c>
      <c r="N3072" s="2375">
        <v>1.972000252629619</v>
      </c>
    </row>
    <row r="3073" spans="11:14">
      <c r="K3073" s="1342">
        <v>45130</v>
      </c>
      <c r="M3073" s="1764">
        <v>0</v>
      </c>
      <c r="N3073" s="2375">
        <v>1.972000252629619</v>
      </c>
    </row>
    <row r="3074" spans="11:14">
      <c r="K3074" s="1342">
        <v>45131</v>
      </c>
      <c r="L3074" s="2375" t="s">
        <v>800</v>
      </c>
      <c r="M3074" s="1764">
        <v>4.0168000000000002E-2</v>
      </c>
      <c r="N3074" s="2375">
        <v>1.9727923656910951</v>
      </c>
    </row>
    <row r="3075" spans="11:14">
      <c r="K3075" s="1342">
        <v>45132</v>
      </c>
      <c r="L3075" s="2375" t="s">
        <v>800</v>
      </c>
      <c r="M3075" s="1764">
        <v>4.0168000000000002E-2</v>
      </c>
      <c r="N3075" s="2375">
        <v>1.9735847969285458</v>
      </c>
    </row>
    <row r="3076" spans="11:14">
      <c r="K3076" s="1342">
        <v>45133</v>
      </c>
      <c r="L3076" s="2375" t="s">
        <v>800</v>
      </c>
      <c r="M3076" s="1764">
        <v>4.0168000000000002E-2</v>
      </c>
      <c r="N3076" s="2375">
        <v>1.9743775464697759</v>
      </c>
    </row>
    <row r="3077" spans="11:14">
      <c r="K3077" s="1342">
        <v>45134</v>
      </c>
      <c r="L3077" s="2375" t="s">
        <v>800</v>
      </c>
      <c r="M3077" s="1764">
        <v>4.0168000000000002E-2</v>
      </c>
      <c r="N3077" s="2375">
        <v>1.9751706144426417</v>
      </c>
    </row>
    <row r="3078" spans="11:14">
      <c r="K3078" s="1342">
        <v>45135</v>
      </c>
      <c r="L3078" s="2375" t="s">
        <v>800</v>
      </c>
      <c r="M3078" s="1764">
        <v>4.0168000000000002E-2</v>
      </c>
      <c r="N3078" s="2375">
        <v>1.975964000975051</v>
      </c>
    </row>
    <row r="3079" spans="11:14">
      <c r="K3079" s="1342">
        <v>45136</v>
      </c>
      <c r="M3079" s="1764">
        <v>0</v>
      </c>
      <c r="N3079" s="2375">
        <v>1.975964000975051</v>
      </c>
    </row>
    <row r="3080" spans="11:14">
      <c r="K3080" s="1342">
        <v>45137</v>
      </c>
      <c r="M3080" s="1764">
        <v>0</v>
      </c>
      <c r="N3080" s="2375">
        <v>1.975964000975051</v>
      </c>
    </row>
    <row r="3081" spans="11:14">
      <c r="K3081" s="1342">
        <v>45138</v>
      </c>
      <c r="L3081" s="2375" t="s">
        <v>800</v>
      </c>
      <c r="M3081" s="1764">
        <v>4.0168000000000002E-2</v>
      </c>
      <c r="N3081" s="2375">
        <v>1.9767577061949626</v>
      </c>
    </row>
    <row r="3082" spans="11:14">
      <c r="K3082" s="1342">
        <v>45139</v>
      </c>
      <c r="L3082" s="2375" t="s">
        <v>800</v>
      </c>
      <c r="M3082" s="1764">
        <v>4.0168000000000002E-2</v>
      </c>
      <c r="N3082" s="2375">
        <v>1.9775517302303869</v>
      </c>
    </row>
    <row r="3083" spans="11:14">
      <c r="K3083" s="1342">
        <v>45140</v>
      </c>
      <c r="L3083" s="2375" t="s">
        <v>800</v>
      </c>
      <c r="M3083" s="1764">
        <v>4.0168000000000002E-2</v>
      </c>
      <c r="N3083" s="2375">
        <v>1.9783460732093858</v>
      </c>
    </row>
    <row r="3084" spans="11:14">
      <c r="K3084" s="1342">
        <v>45141</v>
      </c>
      <c r="L3084" s="2375" t="s">
        <v>800</v>
      </c>
      <c r="M3084" s="1764">
        <v>4.0168000000000002E-2</v>
      </c>
      <c r="N3084" s="2375">
        <v>1.9791407352600725</v>
      </c>
    </row>
    <row r="3085" spans="11:14">
      <c r="K3085" s="1342">
        <v>45142</v>
      </c>
      <c r="L3085" s="2375" t="s">
        <v>800</v>
      </c>
      <c r="M3085" s="1764">
        <v>4.0168000000000002E-2</v>
      </c>
      <c r="N3085" s="2375">
        <v>1.9799357165106117</v>
      </c>
    </row>
    <row r="3086" spans="11:14">
      <c r="K3086" s="1342">
        <v>45143</v>
      </c>
      <c r="M3086" s="1764">
        <v>0</v>
      </c>
      <c r="N3086" s="2375">
        <v>1.9799357165106117</v>
      </c>
    </row>
    <row r="3087" spans="11:14">
      <c r="K3087" s="1342">
        <v>45144</v>
      </c>
      <c r="M3087" s="1764">
        <v>0</v>
      </c>
      <c r="N3087" s="2375">
        <v>1.9799357165106117</v>
      </c>
    </row>
    <row r="3088" spans="11:14">
      <c r="K3088" s="1342">
        <v>45145</v>
      </c>
      <c r="L3088" s="2375" t="s">
        <v>800</v>
      </c>
      <c r="M3088" s="1764">
        <v>4.0168000000000002E-2</v>
      </c>
      <c r="N3088" s="2375">
        <v>1.9807310170892196</v>
      </c>
    </row>
    <row r="3089" spans="11:14">
      <c r="K3089" s="1342">
        <v>45146</v>
      </c>
      <c r="L3089" s="2375" t="s">
        <v>800</v>
      </c>
      <c r="M3089" s="1764">
        <v>4.0168000000000002E-2</v>
      </c>
      <c r="N3089" s="2375">
        <v>1.981526637124164</v>
      </c>
    </row>
    <row r="3090" spans="11:14">
      <c r="K3090" s="1342">
        <v>45147</v>
      </c>
      <c r="L3090" s="2375" t="s">
        <v>800</v>
      </c>
      <c r="M3090" s="1764">
        <v>4.0168000000000002E-2</v>
      </c>
      <c r="N3090" s="2375">
        <v>1.982322576743764</v>
      </c>
    </row>
    <row r="3091" spans="11:14">
      <c r="K3091" s="1342">
        <v>45148</v>
      </c>
      <c r="L3091" s="2375" t="s">
        <v>800</v>
      </c>
      <c r="M3091" s="1764">
        <v>4.0168000000000002E-2</v>
      </c>
      <c r="N3091" s="2375">
        <v>1.9831188360763903</v>
      </c>
    </row>
    <row r="3092" spans="11:14">
      <c r="K3092" s="1342">
        <v>45149</v>
      </c>
      <c r="L3092" s="2375" t="s">
        <v>800</v>
      </c>
      <c r="M3092" s="1764">
        <v>4.0168000000000002E-2</v>
      </c>
      <c r="N3092" s="2375">
        <v>1.9839154152504654</v>
      </c>
    </row>
    <row r="3093" spans="11:14">
      <c r="K3093" s="1342">
        <v>45150</v>
      </c>
      <c r="M3093" s="1764">
        <v>0</v>
      </c>
      <c r="N3093" s="2375">
        <v>1.9839154152504654</v>
      </c>
    </row>
    <row r="3094" spans="11:14">
      <c r="K3094" s="1342">
        <v>45151</v>
      </c>
      <c r="M3094" s="1764">
        <v>0</v>
      </c>
      <c r="N3094" s="2375">
        <v>1.9839154152504654</v>
      </c>
    </row>
    <row r="3095" spans="11:14">
      <c r="K3095" s="1342">
        <v>45152</v>
      </c>
      <c r="L3095" s="2375" t="s">
        <v>800</v>
      </c>
      <c r="M3095" s="1764">
        <v>4.0168000000000002E-2</v>
      </c>
      <c r="N3095" s="2375">
        <v>1.9847123143944632</v>
      </c>
    </row>
    <row r="3096" spans="11:14">
      <c r="K3096" s="1342">
        <v>45153</v>
      </c>
      <c r="L3096" s="2375" t="s">
        <v>800</v>
      </c>
      <c r="M3096" s="1764">
        <v>4.0168000000000002E-2</v>
      </c>
      <c r="N3096" s="2375">
        <v>1.9855095336369091</v>
      </c>
    </row>
    <row r="3097" spans="11:14">
      <c r="K3097" s="1342">
        <v>45154</v>
      </c>
      <c r="L3097" s="2375" t="s">
        <v>800</v>
      </c>
      <c r="M3097" s="1764">
        <v>4.0168000000000002E-2</v>
      </c>
      <c r="N3097" s="2375">
        <v>1.9863070731063803</v>
      </c>
    </row>
    <row r="3098" spans="11:14">
      <c r="K3098" s="1342">
        <v>45155</v>
      </c>
      <c r="L3098" s="2375" t="s">
        <v>800</v>
      </c>
      <c r="M3098" s="1764">
        <v>4.0168000000000002E-2</v>
      </c>
      <c r="N3098" s="2375">
        <v>1.9871049329315056</v>
      </c>
    </row>
    <row r="3099" spans="11:14">
      <c r="K3099" s="1342">
        <v>45156</v>
      </c>
      <c r="L3099" s="2375" t="s">
        <v>800</v>
      </c>
      <c r="M3099" s="1764">
        <v>4.0168000000000002E-2</v>
      </c>
      <c r="N3099" s="2375">
        <v>1.9879031132409655</v>
      </c>
    </row>
    <row r="3100" spans="11:14">
      <c r="K3100" s="1342">
        <v>45157</v>
      </c>
      <c r="M3100" s="1764">
        <v>0</v>
      </c>
      <c r="N3100" s="2375">
        <v>1.9879031132409655</v>
      </c>
    </row>
    <row r="3101" spans="11:14">
      <c r="K3101" s="1342">
        <v>45158</v>
      </c>
      <c r="M3101" s="1764">
        <v>0</v>
      </c>
      <c r="N3101" s="2375">
        <v>1.9879031132409655</v>
      </c>
    </row>
    <row r="3102" spans="11:14">
      <c r="K3102" s="1342">
        <v>45159</v>
      </c>
      <c r="L3102" s="2375" t="s">
        <v>800</v>
      </c>
      <c r="M3102" s="1764">
        <v>4.0168000000000002E-2</v>
      </c>
      <c r="N3102" s="2375">
        <v>1.9887016141634921</v>
      </c>
    </row>
    <row r="3103" spans="11:14">
      <c r="K3103" s="1342">
        <v>45160</v>
      </c>
      <c r="L3103" s="2375" t="s">
        <v>800</v>
      </c>
      <c r="M3103" s="1764">
        <v>4.0168000000000002E-2</v>
      </c>
      <c r="N3103" s="2375">
        <v>1.9895004358278692</v>
      </c>
    </row>
    <row r="3104" spans="11:14">
      <c r="K3104" s="1342">
        <v>45161</v>
      </c>
      <c r="L3104" s="2375" t="s">
        <v>800</v>
      </c>
      <c r="M3104" s="1764">
        <v>4.0168000000000002E-2</v>
      </c>
      <c r="N3104" s="2375">
        <v>1.9902995783629325</v>
      </c>
    </row>
    <row r="3105" spans="11:14">
      <c r="K3105" s="1342">
        <v>45162</v>
      </c>
      <c r="L3105" s="2375" t="s">
        <v>800</v>
      </c>
      <c r="M3105" s="1764">
        <v>4.0168000000000002E-2</v>
      </c>
      <c r="N3105" s="2375">
        <v>1.9910990418975691</v>
      </c>
    </row>
    <row r="3106" spans="11:14">
      <c r="K3106" s="1342">
        <v>45163</v>
      </c>
      <c r="L3106" s="2375" t="s">
        <v>800</v>
      </c>
      <c r="M3106" s="1764">
        <v>4.0168000000000002E-2</v>
      </c>
      <c r="N3106" s="2375">
        <v>1.9918988265607185</v>
      </c>
    </row>
    <row r="3107" spans="11:14">
      <c r="K3107" s="1342">
        <v>45164</v>
      </c>
      <c r="M3107" s="1764">
        <v>0</v>
      </c>
      <c r="N3107" s="2375">
        <v>1.9918988265607185</v>
      </c>
    </row>
    <row r="3108" spans="11:14">
      <c r="K3108" s="1342">
        <v>45165</v>
      </c>
      <c r="M3108" s="1764">
        <v>0</v>
      </c>
      <c r="N3108" s="2375">
        <v>1.9918988265607185</v>
      </c>
    </row>
    <row r="3109" spans="11:14">
      <c r="K3109" s="1342">
        <v>45166</v>
      </c>
      <c r="L3109" s="2375" t="s">
        <v>800</v>
      </c>
      <c r="M3109" s="1764">
        <v>4.0168000000000002E-2</v>
      </c>
      <c r="N3109" s="2375">
        <v>1.9926989324813713</v>
      </c>
    </row>
    <row r="3110" spans="11:14">
      <c r="K3110" s="1342">
        <v>45167</v>
      </c>
      <c r="L3110" s="2375" t="s">
        <v>800</v>
      </c>
      <c r="M3110" s="1764">
        <v>4.0168000000000002E-2</v>
      </c>
      <c r="N3110" s="2375">
        <v>1.9934993597885704</v>
      </c>
    </row>
    <row r="3111" spans="11:14">
      <c r="K3111" s="1342">
        <v>45168</v>
      </c>
      <c r="L3111" s="2375" t="s">
        <v>800</v>
      </c>
      <c r="M3111" s="1764">
        <v>4.0168000000000002E-2</v>
      </c>
      <c r="N3111" s="2375">
        <v>1.9943001086114103</v>
      </c>
    </row>
    <row r="3112" spans="11:14">
      <c r="K3112" s="1342">
        <v>45169</v>
      </c>
      <c r="L3112" s="2375" t="s">
        <v>800</v>
      </c>
      <c r="M3112" s="1764">
        <v>4.0168000000000002E-2</v>
      </c>
      <c r="N3112" s="2375">
        <v>1.9951011790790372</v>
      </c>
    </row>
    <row r="3113" spans="11:14">
      <c r="K3113" s="1342">
        <v>45170</v>
      </c>
      <c r="L3113" s="2375" t="s">
        <v>800</v>
      </c>
      <c r="M3113" s="1764">
        <v>4.0168000000000002E-2</v>
      </c>
      <c r="N3113" s="2375">
        <v>1.9959025713206495</v>
      </c>
    </row>
    <row r="3114" spans="11:14">
      <c r="K3114" s="1342">
        <v>45171</v>
      </c>
      <c r="M3114" s="1764">
        <v>0</v>
      </c>
      <c r="N3114" s="2375">
        <v>1.9959025713206495</v>
      </c>
    </row>
    <row r="3115" spans="11:14">
      <c r="K3115" s="1342">
        <v>45172</v>
      </c>
      <c r="M3115" s="1764">
        <v>0</v>
      </c>
      <c r="N3115" s="2375">
        <v>1.9959025713206495</v>
      </c>
    </row>
    <row r="3116" spans="11:14">
      <c r="K3116" s="1342">
        <v>45173</v>
      </c>
      <c r="L3116" s="2375" t="s">
        <v>800</v>
      </c>
      <c r="M3116" s="1764">
        <v>4.0168000000000002E-2</v>
      </c>
      <c r="N3116" s="2375">
        <v>1.9967042854654975</v>
      </c>
    </row>
    <row r="3117" spans="11:14">
      <c r="K3117" s="1342">
        <v>45174</v>
      </c>
      <c r="L3117" s="2375" t="s">
        <v>800</v>
      </c>
      <c r="M3117" s="1764">
        <v>4.0168000000000002E-2</v>
      </c>
      <c r="N3117" s="2375">
        <v>1.9975063216428832</v>
      </c>
    </row>
    <row r="3118" spans="11:14">
      <c r="K3118" s="1342">
        <v>45175</v>
      </c>
      <c r="L3118" s="2375" t="s">
        <v>800</v>
      </c>
      <c r="M3118" s="1764">
        <v>4.0168000000000002E-2</v>
      </c>
      <c r="N3118" s="2375">
        <v>1.9983086799821606</v>
      </c>
    </row>
    <row r="3119" spans="11:14">
      <c r="K3119" s="1342">
        <v>45176</v>
      </c>
      <c r="M3119" s="1764">
        <v>0</v>
      </c>
      <c r="N3119" s="2375">
        <v>1.9983086799821606</v>
      </c>
    </row>
    <row r="3120" spans="11:14">
      <c r="K3120" s="1342">
        <v>45177</v>
      </c>
      <c r="L3120" s="2375" t="s">
        <v>800</v>
      </c>
      <c r="M3120" s="1764">
        <v>4.0168000000000002E-2</v>
      </c>
      <c r="N3120" s="2375">
        <v>1.9991113606127358</v>
      </c>
    </row>
    <row r="3121" spans="11:14">
      <c r="K3121" s="1342">
        <v>45178</v>
      </c>
      <c r="M3121" s="1764">
        <v>0</v>
      </c>
      <c r="N3121" s="2375">
        <v>1.9991113606127358</v>
      </c>
    </row>
    <row r="3122" spans="11:14">
      <c r="K3122" s="1342">
        <v>45179</v>
      </c>
      <c r="M3122" s="1764">
        <v>0</v>
      </c>
      <c r="N3122" s="2375">
        <v>1.9991113606127358</v>
      </c>
    </row>
    <row r="3123" spans="11:14">
      <c r="K3123" s="1342">
        <v>45180</v>
      </c>
      <c r="L3123" s="2375" t="s">
        <v>800</v>
      </c>
      <c r="M3123" s="1764">
        <v>4.0168000000000002E-2</v>
      </c>
      <c r="N3123" s="2375">
        <v>1.9999143636640666</v>
      </c>
    </row>
    <row r="3124" spans="11:14">
      <c r="K3124" s="1342">
        <v>45181</v>
      </c>
      <c r="L3124" s="2375" t="s">
        <v>800</v>
      </c>
      <c r="M3124" s="1764">
        <v>4.0168000000000002E-2</v>
      </c>
      <c r="N3124" s="2375">
        <v>2.0007176892656631</v>
      </c>
    </row>
    <row r="3125" spans="11:14">
      <c r="K3125" s="1342">
        <v>45182</v>
      </c>
      <c r="L3125" s="2375" t="s">
        <v>800</v>
      </c>
      <c r="M3125" s="1764">
        <v>4.0168000000000002E-2</v>
      </c>
      <c r="N3125" s="2375">
        <v>2.0015213375470871</v>
      </c>
    </row>
    <row r="3126" spans="11:14">
      <c r="K3126" s="1342">
        <v>45183</v>
      </c>
      <c r="L3126" s="2375" t="s">
        <v>800</v>
      </c>
      <c r="M3126" s="1764">
        <v>4.0168000000000002E-2</v>
      </c>
      <c r="N3126" s="2375">
        <v>2.0023253086379529</v>
      </c>
    </row>
    <row r="3127" spans="11:14">
      <c r="K3127" s="1342">
        <v>45184</v>
      </c>
      <c r="L3127" s="2375" t="s">
        <v>800</v>
      </c>
      <c r="M3127" s="1764">
        <v>4.0168000000000002E-2</v>
      </c>
      <c r="N3127" s="2375">
        <v>2.0031296026679266</v>
      </c>
    </row>
    <row r="3128" spans="11:14">
      <c r="K3128" s="1342">
        <v>45185</v>
      </c>
      <c r="M3128" s="1764">
        <v>0</v>
      </c>
      <c r="N3128" s="2375">
        <v>2.0031296026679266</v>
      </c>
    </row>
    <row r="3129" spans="11:14">
      <c r="K3129" s="1342">
        <v>45186</v>
      </c>
      <c r="M3129" s="1764">
        <v>0</v>
      </c>
      <c r="N3129" s="2375">
        <v>2.0031296026679266</v>
      </c>
    </row>
    <row r="3130" spans="11:14">
      <c r="K3130" s="1342">
        <v>45187</v>
      </c>
      <c r="L3130" s="2375" t="s">
        <v>800</v>
      </c>
      <c r="M3130" s="1764">
        <v>4.0168000000000002E-2</v>
      </c>
      <c r="N3130" s="2375">
        <v>2.0039342197667263</v>
      </c>
    </row>
    <row r="3131" spans="11:14">
      <c r="K3131" s="1342">
        <v>45188</v>
      </c>
      <c r="L3131" s="2375" t="s">
        <v>800</v>
      </c>
      <c r="M3131" s="1764">
        <v>4.0168000000000002E-2</v>
      </c>
      <c r="N3131" s="2375">
        <v>2.0047391600641222</v>
      </c>
    </row>
    <row r="3132" spans="11:14">
      <c r="K3132" s="1342">
        <v>45189</v>
      </c>
      <c r="L3132" s="2375" t="s">
        <v>800</v>
      </c>
      <c r="M3132" s="1764">
        <v>4.0168000000000002E-2</v>
      </c>
      <c r="N3132" s="2375">
        <v>2.0055444236899369</v>
      </c>
    </row>
    <row r="3133" spans="11:14">
      <c r="K3133" s="1342">
        <v>45190</v>
      </c>
      <c r="L3133" s="2375" t="s">
        <v>800</v>
      </c>
      <c r="M3133" s="1764">
        <v>4.0168000000000002E-2</v>
      </c>
      <c r="N3133" s="2375">
        <v>2.0063500107740446</v>
      </c>
    </row>
    <row r="3134" spans="11:14">
      <c r="K3134" s="1342">
        <v>45191</v>
      </c>
      <c r="L3134" s="2375" t="s">
        <v>800</v>
      </c>
      <c r="M3134" s="1764">
        <v>4.0168000000000002E-2</v>
      </c>
      <c r="N3134" s="2375">
        <v>2.0071559214463721</v>
      </c>
    </row>
    <row r="3135" spans="11:14">
      <c r="K3135" s="1342">
        <v>45192</v>
      </c>
      <c r="M3135" s="1764">
        <v>0</v>
      </c>
      <c r="N3135" s="2375">
        <v>2.0071559214463721</v>
      </c>
    </row>
    <row r="3136" spans="11:14">
      <c r="K3136" s="1342">
        <v>45193</v>
      </c>
      <c r="M3136" s="1764">
        <v>0</v>
      </c>
      <c r="N3136" s="2375">
        <v>2.0071559214463721</v>
      </c>
    </row>
    <row r="3137" spans="11:14">
      <c r="K3137" s="1342">
        <v>45194</v>
      </c>
      <c r="L3137" s="2375" t="s">
        <v>800</v>
      </c>
      <c r="M3137" s="1764">
        <v>4.0168000000000002E-2</v>
      </c>
      <c r="N3137" s="2375">
        <v>2.0079621558368985</v>
      </c>
    </row>
    <row r="3138" spans="11:14">
      <c r="K3138" s="1342">
        <v>45195</v>
      </c>
      <c r="L3138" s="2375" t="s">
        <v>800</v>
      </c>
      <c r="M3138" s="1764">
        <v>4.0168000000000002E-2</v>
      </c>
      <c r="N3138" s="2375">
        <v>2.0087687140756549</v>
      </c>
    </row>
    <row r="3139" spans="11:14">
      <c r="K3139" s="1342">
        <v>45196</v>
      </c>
      <c r="L3139" s="2375" t="s">
        <v>800</v>
      </c>
      <c r="M3139" s="1764">
        <v>4.0168000000000002E-2</v>
      </c>
      <c r="N3139" s="2375">
        <v>2.0095755962927249</v>
      </c>
    </row>
    <row r="3140" spans="11:14">
      <c r="K3140" s="1342">
        <v>45197</v>
      </c>
      <c r="L3140" s="2375" t="s">
        <v>800</v>
      </c>
      <c r="M3140" s="1764">
        <v>4.0168000000000002E-2</v>
      </c>
      <c r="N3140" s="2375">
        <v>2.0103828026182438</v>
      </c>
    </row>
    <row r="3141" spans="11:14">
      <c r="K3141" s="1342">
        <v>45198</v>
      </c>
      <c r="L3141" s="2375" t="s">
        <v>800</v>
      </c>
      <c r="M3141" s="1764">
        <v>4.0168000000000002E-2</v>
      </c>
      <c r="N3141" s="2375">
        <v>2.0111903331823995</v>
      </c>
    </row>
    <row r="3142" spans="11:14">
      <c r="K3142" s="1342">
        <v>45199</v>
      </c>
      <c r="M3142" s="1764">
        <v>0</v>
      </c>
      <c r="N3142" s="2375">
        <v>2.0392384348989054</v>
      </c>
    </row>
    <row r="3143" spans="11:14">
      <c r="K3143" s="1342">
        <v>45200</v>
      </c>
      <c r="M3143" s="1764">
        <v>0</v>
      </c>
      <c r="N3143" s="2375">
        <v>2.0392384348989054</v>
      </c>
    </row>
    <row r="3144" spans="11:14">
      <c r="K3144" s="1342">
        <v>45201</v>
      </c>
      <c r="L3144" s="2375" t="s">
        <v>800</v>
      </c>
      <c r="M3144" s="1764">
        <v>4.3739E-2</v>
      </c>
      <c r="N3144" s="2375">
        <v>2.0401303773979462</v>
      </c>
    </row>
    <row r="3145" spans="11:14">
      <c r="K3145" s="1342">
        <v>45202</v>
      </c>
      <c r="L3145" s="2375" t="s">
        <v>800</v>
      </c>
      <c r="M3145" s="1764">
        <v>4.3739E-2</v>
      </c>
      <c r="N3145" s="2375">
        <v>2.0410227100237166</v>
      </c>
    </row>
    <row r="3146" spans="11:14">
      <c r="K3146" s="1342">
        <v>45203</v>
      </c>
      <c r="L3146" s="2375" t="s">
        <v>800</v>
      </c>
      <c r="M3146" s="1764">
        <v>4.3739E-2</v>
      </c>
      <c r="N3146" s="2375">
        <v>2.0419154329468538</v>
      </c>
    </row>
    <row r="3147" spans="11:14">
      <c r="K3147" s="1342">
        <v>45204</v>
      </c>
      <c r="L3147" s="2375" t="s">
        <v>800</v>
      </c>
      <c r="M3147" s="1764">
        <v>4.3739E-2</v>
      </c>
      <c r="N3147" s="2375">
        <v>2.0428085463380707</v>
      </c>
    </row>
    <row r="3148" spans="11:14">
      <c r="K3148" s="1342">
        <v>45205</v>
      </c>
      <c r="L3148" s="2375" t="s">
        <v>800</v>
      </c>
      <c r="M3148" s="1764">
        <v>4.3739E-2</v>
      </c>
      <c r="N3148" s="2375">
        <v>2.0437020503681538</v>
      </c>
    </row>
    <row r="3149" spans="11:14">
      <c r="K3149" s="1342">
        <v>45206</v>
      </c>
      <c r="M3149" s="1764">
        <v>0</v>
      </c>
      <c r="N3149" s="2375">
        <v>2.0437020503681538</v>
      </c>
    </row>
    <row r="3150" spans="11:14">
      <c r="K3150" s="1342">
        <v>45207</v>
      </c>
      <c r="M3150" s="1764">
        <v>0</v>
      </c>
      <c r="N3150" s="2375">
        <v>2.0437020503681538</v>
      </c>
    </row>
    <row r="3151" spans="11:14">
      <c r="K3151" s="1342">
        <v>45208</v>
      </c>
      <c r="L3151" s="2375" t="s">
        <v>800</v>
      </c>
      <c r="M3151" s="1764">
        <v>4.3739E-2</v>
      </c>
      <c r="N3151" s="2375">
        <v>2.0445959452079645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ColWidth="9.140625" defaultRowHeight="15.75"/>
  <cols>
    <col min="1" max="1" width="4.7109375" style="906" customWidth="1"/>
    <col min="2" max="2" width="51.85546875" style="906" customWidth="1"/>
    <col min="3" max="3" width="16.140625" style="906" customWidth="1"/>
    <col min="4" max="4" width="14.7109375" style="907" customWidth="1"/>
    <col min="5" max="6" width="10.7109375" style="908" customWidth="1"/>
    <col min="7" max="7" width="8.7109375" style="908" customWidth="1"/>
    <col min="8" max="8" width="10.7109375" style="908" customWidth="1"/>
    <col min="9" max="9" width="8.7109375" style="908" customWidth="1"/>
    <col min="10" max="11" width="10.7109375" style="908" customWidth="1"/>
    <col min="12" max="12" width="10.7109375" style="909" customWidth="1"/>
    <col min="13" max="13" width="15.7109375" style="908" customWidth="1"/>
    <col min="14" max="14" width="20.7109375" style="909" customWidth="1"/>
    <col min="15" max="15" width="15.7109375" style="909" customWidth="1"/>
    <col min="16" max="16" width="11.5703125" style="909" customWidth="1"/>
    <col min="17" max="18" width="15.7109375" style="909" customWidth="1"/>
    <col min="19" max="19" width="9.140625" style="907"/>
    <col min="20" max="16384" width="9.140625" style="906"/>
  </cols>
  <sheetData>
    <row r="1" spans="2:18" ht="14.1" customHeight="1"/>
    <row r="2" spans="2:18" s="907" customFormat="1" ht="14.1" customHeight="1">
      <c r="B2" s="2373" t="s">
        <v>2418</v>
      </c>
      <c r="C2" s="906"/>
      <c r="E2" s="908"/>
      <c r="F2" s="908"/>
      <c r="G2" s="908"/>
      <c r="H2" s="908"/>
      <c r="I2" s="908"/>
      <c r="J2" s="908"/>
      <c r="K2" s="908"/>
      <c r="L2" s="909"/>
      <c r="M2" s="908"/>
      <c r="N2" s="909"/>
      <c r="O2" s="909"/>
      <c r="P2" s="909"/>
      <c r="Q2" s="909"/>
      <c r="R2" s="909"/>
    </row>
    <row r="3" spans="2:18" s="907" customFormat="1" ht="14.1" customHeight="1">
      <c r="B3" s="910" t="str">
        <f>CAPA!B6</f>
        <v>EMT</v>
      </c>
      <c r="C3" s="911" t="s">
        <v>2419</v>
      </c>
      <c r="E3" s="908"/>
      <c r="F3" s="908"/>
      <c r="G3" s="908"/>
      <c r="H3" s="908"/>
      <c r="I3" s="908"/>
      <c r="J3" s="908"/>
      <c r="K3" s="908"/>
      <c r="L3" s="909"/>
      <c r="M3" s="908"/>
      <c r="N3" s="909"/>
      <c r="O3" s="909"/>
      <c r="P3" s="909"/>
      <c r="Q3" s="909"/>
      <c r="R3" s="909"/>
    </row>
    <row r="4" spans="2:18" ht="14.85" customHeight="1"/>
    <row r="5" spans="2:18" ht="14.85" customHeight="1"/>
    <row r="6" spans="2:18" s="907" customFormat="1" ht="14.85" customHeight="1">
      <c r="B6" s="912" t="s">
        <v>235</v>
      </c>
      <c r="C6" s="913" t="s">
        <v>678</v>
      </c>
      <c r="E6" s="908"/>
      <c r="F6" s="908"/>
      <c r="G6" s="908"/>
      <c r="H6" s="908"/>
      <c r="I6" s="908"/>
      <c r="J6" s="908"/>
      <c r="K6" s="908"/>
      <c r="L6" s="909"/>
      <c r="M6" s="908"/>
      <c r="N6" s="909"/>
      <c r="O6" s="909"/>
      <c r="P6" s="909"/>
      <c r="Q6" s="909"/>
      <c r="R6" s="909"/>
    </row>
    <row r="7" spans="2:18" s="907" customFormat="1" ht="14.85" customHeight="1">
      <c r="B7" s="914" t="s">
        <v>890</v>
      </c>
      <c r="C7" s="915">
        <f ca="1">C8+C21+C34+C35</f>
        <v>3534964085.1778049</v>
      </c>
      <c r="E7" s="908"/>
      <c r="F7" s="908"/>
      <c r="G7" s="908"/>
      <c r="H7" s="908"/>
      <c r="I7" s="908"/>
      <c r="J7" s="908"/>
      <c r="K7" s="908"/>
      <c r="L7" s="909"/>
      <c r="M7" s="908"/>
      <c r="N7" s="909"/>
      <c r="O7" s="909"/>
      <c r="P7" s="909"/>
      <c r="Q7" s="909"/>
      <c r="R7" s="909"/>
    </row>
    <row r="8" spans="2:18" s="907" customFormat="1" ht="14.85" customHeight="1">
      <c r="B8" s="916" t="s">
        <v>606</v>
      </c>
      <c r="C8" s="917">
        <f>SUM(C9:C20)</f>
        <v>708367580.78710341</v>
      </c>
      <c r="E8" s="918" t="s">
        <v>2420</v>
      </c>
      <c r="F8" s="918" t="s">
        <v>2421</v>
      </c>
      <c r="G8" s="918" t="s">
        <v>2422</v>
      </c>
      <c r="H8" s="918" t="s">
        <v>2423</v>
      </c>
      <c r="I8" s="918" t="s">
        <v>2424</v>
      </c>
      <c r="J8" s="918" t="s">
        <v>2425</v>
      </c>
      <c r="K8" s="918" t="s">
        <v>2426</v>
      </c>
      <c r="L8" s="919"/>
      <c r="M8" s="920" t="s">
        <v>2421</v>
      </c>
      <c r="N8" s="921" t="s">
        <v>2425</v>
      </c>
      <c r="O8" s="921" t="s">
        <v>2426</v>
      </c>
      <c r="P8" s="922" t="s">
        <v>2422</v>
      </c>
      <c r="Q8" s="921" t="s">
        <v>2423</v>
      </c>
      <c r="R8" s="921" t="s">
        <v>2424</v>
      </c>
    </row>
    <row r="9" spans="2:18" s="907" customFormat="1" ht="14.85" customHeight="1">
      <c r="B9" s="923" t="s">
        <v>504</v>
      </c>
      <c r="C9" s="924">
        <f>SUM(DADOS_MercadoBase[TFSEE])</f>
        <v>9826900.9952503946</v>
      </c>
      <c r="E9" s="925">
        <v>7</v>
      </c>
      <c r="F9" s="925">
        <v>1</v>
      </c>
      <c r="G9" s="925">
        <v>52</v>
      </c>
      <c r="H9" s="926">
        <v>999999</v>
      </c>
      <c r="I9" s="926">
        <v>999</v>
      </c>
      <c r="J9" s="925">
        <v>3</v>
      </c>
      <c r="K9" s="925">
        <v>14</v>
      </c>
      <c r="L9" s="927"/>
      <c r="M9" s="928" t="s">
        <v>2427</v>
      </c>
      <c r="N9" s="928" t="s">
        <v>2411</v>
      </c>
      <c r="O9" s="928" t="s">
        <v>262</v>
      </c>
      <c r="P9" s="929" t="s">
        <v>198</v>
      </c>
      <c r="Q9" s="928" t="s">
        <v>2391</v>
      </c>
      <c r="R9" s="928" t="s">
        <v>2391</v>
      </c>
    </row>
    <row r="10" spans="2:18" s="907" customFormat="1" ht="14.85" customHeight="1">
      <c r="B10" s="923" t="s">
        <v>769</v>
      </c>
      <c r="C10" s="924">
        <f>SUM(DADOS_MercadoBase[CDE],DADOS_MercadoBase[RTE_CDE_USO])</f>
        <v>496110833.5115577</v>
      </c>
      <c r="E10" s="925">
        <v>7</v>
      </c>
      <c r="F10" s="925">
        <v>1</v>
      </c>
      <c r="G10" s="925">
        <v>52</v>
      </c>
      <c r="H10" s="926">
        <v>999999</v>
      </c>
      <c r="I10" s="926">
        <v>999</v>
      </c>
      <c r="J10" s="925">
        <v>3</v>
      </c>
      <c r="K10" s="925">
        <v>15</v>
      </c>
      <c r="L10" s="927"/>
      <c r="M10" s="928" t="s">
        <v>2427</v>
      </c>
      <c r="N10" s="928" t="s">
        <v>2411</v>
      </c>
      <c r="O10" s="928" t="s">
        <v>2</v>
      </c>
      <c r="P10" s="929" t="s">
        <v>198</v>
      </c>
      <c r="Q10" s="928" t="s">
        <v>2391</v>
      </c>
      <c r="R10" s="928" t="s">
        <v>2391</v>
      </c>
    </row>
    <row r="11" spans="2:18" s="907" customFormat="1" ht="14.85" customHeight="1">
      <c r="B11" s="923" t="s">
        <v>845</v>
      </c>
      <c r="C11" s="924">
        <f>SUM(DADOS_MercadoBase[CDE_E_Dec],DADOS_MercadoBase[RTE_CDE_E_Dec])</f>
        <v>0</v>
      </c>
      <c r="E11" s="925">
        <v>7</v>
      </c>
      <c r="F11" s="925">
        <v>1</v>
      </c>
      <c r="G11" s="925">
        <v>52</v>
      </c>
      <c r="H11" s="926">
        <v>75</v>
      </c>
      <c r="I11" s="926">
        <v>999</v>
      </c>
      <c r="J11" s="925">
        <v>3</v>
      </c>
      <c r="K11" s="925">
        <v>25</v>
      </c>
      <c r="L11" s="927"/>
      <c r="M11" s="928" t="s">
        <v>2427</v>
      </c>
      <c r="N11" s="928" t="s">
        <v>2411</v>
      </c>
      <c r="O11" s="928" t="s">
        <v>772</v>
      </c>
      <c r="P11" s="929" t="s">
        <v>198</v>
      </c>
      <c r="Q11" s="928" t="s">
        <v>1518</v>
      </c>
      <c r="R11" s="928" t="s">
        <v>2391</v>
      </c>
    </row>
    <row r="12" spans="2:18" s="907" customFormat="1" ht="14.85" customHeight="1">
      <c r="B12" s="923" t="s">
        <v>846</v>
      </c>
      <c r="C12" s="924">
        <f>SUM(DADOS_MercadoBase[CDE_E_ACR],DADOS_MercadoBase[RTE_CDE_E_ACR])</f>
        <v>0</v>
      </c>
      <c r="E12" s="925">
        <v>7</v>
      </c>
      <c r="F12" s="925">
        <v>1</v>
      </c>
      <c r="G12" s="925">
        <v>52</v>
      </c>
      <c r="H12" s="926">
        <v>76</v>
      </c>
      <c r="I12" s="926">
        <v>999</v>
      </c>
      <c r="J12" s="925">
        <v>3</v>
      </c>
      <c r="K12" s="925">
        <v>25</v>
      </c>
      <c r="L12" s="927"/>
      <c r="M12" s="928" t="s">
        <v>2427</v>
      </c>
      <c r="N12" s="928" t="s">
        <v>2411</v>
      </c>
      <c r="O12" s="928" t="s">
        <v>772</v>
      </c>
      <c r="P12" s="929" t="s">
        <v>198</v>
      </c>
      <c r="Q12" s="928" t="s">
        <v>1517</v>
      </c>
      <c r="R12" s="928" t="s">
        <v>2391</v>
      </c>
    </row>
    <row r="13" spans="2:18" s="907" customFormat="1" ht="14.85" customHeight="1">
      <c r="B13" s="923" t="s">
        <v>506</v>
      </c>
      <c r="C13" s="924">
        <f>SUM(DADOS_MercadoBase[CFURH])</f>
        <v>0</v>
      </c>
      <c r="E13" s="925">
        <v>7</v>
      </c>
      <c r="F13" s="925">
        <v>1</v>
      </c>
      <c r="G13" s="925">
        <v>52</v>
      </c>
      <c r="H13" s="926">
        <v>999999</v>
      </c>
      <c r="I13" s="926">
        <v>999</v>
      </c>
      <c r="J13" s="925">
        <v>3</v>
      </c>
      <c r="K13" s="925">
        <v>16</v>
      </c>
      <c r="L13" s="927"/>
      <c r="M13" s="928" t="s">
        <v>2427</v>
      </c>
      <c r="N13" s="928" t="s">
        <v>2411</v>
      </c>
      <c r="O13" s="928" t="s">
        <v>190</v>
      </c>
      <c r="P13" s="929" t="s">
        <v>198</v>
      </c>
      <c r="Q13" s="928" t="s">
        <v>2391</v>
      </c>
      <c r="R13" s="928" t="s">
        <v>2391</v>
      </c>
    </row>
    <row r="14" spans="2:18" s="907" customFormat="1" ht="14.85" customHeight="1">
      <c r="B14" s="923" t="s">
        <v>507</v>
      </c>
      <c r="C14" s="924">
        <f>SUM(DADOS_MercadoBase[ESSERR])</f>
        <v>72647460.373559266</v>
      </c>
      <c r="E14" s="925">
        <v>7</v>
      </c>
      <c r="F14" s="925">
        <v>1</v>
      </c>
      <c r="G14" s="925">
        <v>52</v>
      </c>
      <c r="H14" s="926">
        <v>999999</v>
      </c>
      <c r="I14" s="926">
        <v>999</v>
      </c>
      <c r="J14" s="925">
        <v>3</v>
      </c>
      <c r="K14" s="925">
        <v>17</v>
      </c>
      <c r="L14" s="927"/>
      <c r="M14" s="928" t="s">
        <v>2427</v>
      </c>
      <c r="N14" s="928" t="s">
        <v>2411</v>
      </c>
      <c r="O14" s="928" t="s">
        <v>451</v>
      </c>
      <c r="P14" s="929" t="s">
        <v>198</v>
      </c>
      <c r="Q14" s="928" t="s">
        <v>2391</v>
      </c>
      <c r="R14" s="928" t="s">
        <v>2391</v>
      </c>
    </row>
    <row r="15" spans="2:18" s="907" customFormat="1" ht="14.85" customHeight="1">
      <c r="B15" s="923" t="s">
        <v>247</v>
      </c>
      <c r="C15" s="924">
        <f>SUM(DADOS_MercadoBase[PROINFA])</f>
        <v>82326073.127103627</v>
      </c>
      <c r="E15" s="925">
        <v>7</v>
      </c>
      <c r="F15" s="925">
        <v>1</v>
      </c>
      <c r="G15" s="925">
        <v>52</v>
      </c>
      <c r="H15" s="926">
        <v>999999</v>
      </c>
      <c r="I15" s="926">
        <v>999</v>
      </c>
      <c r="J15" s="925">
        <v>3</v>
      </c>
      <c r="K15" s="925">
        <v>18</v>
      </c>
      <c r="L15" s="927"/>
      <c r="M15" s="928" t="s">
        <v>2427</v>
      </c>
      <c r="N15" s="928" t="s">
        <v>2411</v>
      </c>
      <c r="O15" s="928" t="s">
        <v>247</v>
      </c>
      <c r="P15" s="929" t="s">
        <v>198</v>
      </c>
      <c r="Q15" s="928" t="s">
        <v>2391</v>
      </c>
      <c r="R15" s="928" t="s">
        <v>2391</v>
      </c>
    </row>
    <row r="16" spans="2:18" s="907" customFormat="1" ht="14.85" customHeight="1">
      <c r="B16" s="923" t="s">
        <v>508</v>
      </c>
      <c r="C16" s="924">
        <f>SUM(DADOS_MercadoBase[PeD])</f>
        <v>47272080.591134757</v>
      </c>
      <c r="E16" s="925">
        <v>7</v>
      </c>
      <c r="F16" s="925">
        <v>1</v>
      </c>
      <c r="G16" s="925">
        <v>52</v>
      </c>
      <c r="H16" s="926">
        <v>999999</v>
      </c>
      <c r="I16" s="926">
        <v>999</v>
      </c>
      <c r="J16" s="925">
        <v>3</v>
      </c>
      <c r="K16" s="925">
        <v>19</v>
      </c>
      <c r="L16" s="927"/>
      <c r="M16" s="928" t="s">
        <v>2427</v>
      </c>
      <c r="N16" s="928" t="s">
        <v>2411</v>
      </c>
      <c r="O16" s="928" t="s">
        <v>261</v>
      </c>
      <c r="P16" s="929" t="s">
        <v>198</v>
      </c>
      <c r="Q16" s="928" t="s">
        <v>2391</v>
      </c>
      <c r="R16" s="928" t="s">
        <v>2391</v>
      </c>
    </row>
    <row r="17" spans="2:18" s="907" customFormat="1" ht="14.85" customHeight="1">
      <c r="B17" s="923" t="s">
        <v>248</v>
      </c>
      <c r="C17" s="924">
        <f>SUM(DADOS_MercadoBase[ONS])</f>
        <v>184232.1884975771</v>
      </c>
      <c r="E17" s="925">
        <v>7</v>
      </c>
      <c r="F17" s="925">
        <v>1</v>
      </c>
      <c r="G17" s="925">
        <v>52</v>
      </c>
      <c r="H17" s="926">
        <v>999999</v>
      </c>
      <c r="I17" s="926">
        <v>999</v>
      </c>
      <c r="J17" s="925">
        <v>3</v>
      </c>
      <c r="K17" s="925">
        <v>20</v>
      </c>
      <c r="L17" s="927"/>
      <c r="M17" s="928" t="s">
        <v>2427</v>
      </c>
      <c r="N17" s="928" t="s">
        <v>2411</v>
      </c>
      <c r="O17" s="928" t="s">
        <v>248</v>
      </c>
      <c r="P17" s="929" t="s">
        <v>198</v>
      </c>
      <c r="Q17" s="928" t="s">
        <v>2391</v>
      </c>
      <c r="R17" s="928" t="s">
        <v>2391</v>
      </c>
    </row>
    <row r="18" spans="2:18" s="907" customFormat="1" ht="14.85" customHeight="1">
      <c r="B18" s="923" t="s">
        <v>2428</v>
      </c>
      <c r="C18" s="924"/>
      <c r="E18" s="925">
        <v>7</v>
      </c>
      <c r="F18" s="925">
        <v>1</v>
      </c>
      <c r="G18" s="925">
        <v>52</v>
      </c>
      <c r="H18" s="926">
        <v>73</v>
      </c>
      <c r="I18" s="926">
        <v>999</v>
      </c>
      <c r="J18" s="925">
        <v>3</v>
      </c>
      <c r="K18" s="925">
        <v>15</v>
      </c>
      <c r="L18" s="927"/>
      <c r="M18" s="928" t="s">
        <v>2427</v>
      </c>
      <c r="N18" s="928" t="s">
        <v>2411</v>
      </c>
      <c r="O18" s="928" t="s">
        <v>772</v>
      </c>
      <c r="P18" s="929" t="s">
        <v>198</v>
      </c>
      <c r="Q18" s="928" t="s">
        <v>1518</v>
      </c>
      <c r="R18" s="928" t="s">
        <v>2391</v>
      </c>
    </row>
    <row r="19" spans="2:18" s="907" customFormat="1" ht="14.85" customHeight="1">
      <c r="B19" s="923" t="s">
        <v>2429</v>
      </c>
      <c r="C19" s="924"/>
      <c r="E19" s="925">
        <v>7</v>
      </c>
      <c r="F19" s="925">
        <v>1</v>
      </c>
      <c r="G19" s="925">
        <v>52</v>
      </c>
      <c r="H19" s="926">
        <v>74</v>
      </c>
      <c r="I19" s="926">
        <v>999</v>
      </c>
      <c r="J19" s="925">
        <v>3</v>
      </c>
      <c r="K19" s="925">
        <v>25</v>
      </c>
      <c r="L19" s="927"/>
      <c r="M19" s="928" t="s">
        <v>2427</v>
      </c>
      <c r="N19" s="928" t="s">
        <v>2411</v>
      </c>
      <c r="O19" s="928" t="s">
        <v>772</v>
      </c>
      <c r="P19" s="929" t="s">
        <v>198</v>
      </c>
      <c r="Q19" s="928" t="s">
        <v>1517</v>
      </c>
      <c r="R19" s="928" t="s">
        <v>2391</v>
      </c>
    </row>
    <row r="20" spans="2:18" s="907" customFormat="1" ht="14.85" customHeight="1">
      <c r="B20" s="923"/>
      <c r="C20" s="924"/>
      <c r="E20" s="925">
        <v>7</v>
      </c>
      <c r="F20" s="925">
        <v>1</v>
      </c>
      <c r="G20" s="925">
        <v>52</v>
      </c>
      <c r="H20" s="926"/>
      <c r="I20" s="926"/>
      <c r="J20" s="925">
        <v>3</v>
      </c>
      <c r="K20" s="925"/>
      <c r="L20" s="927"/>
      <c r="M20" s="928" t="s">
        <v>2427</v>
      </c>
      <c r="N20" s="928"/>
      <c r="O20" s="928"/>
      <c r="P20" s="929"/>
      <c r="Q20" s="928"/>
      <c r="R20" s="928"/>
    </row>
    <row r="21" spans="2:18" s="907" customFormat="1" ht="14.85" customHeight="1">
      <c r="B21" s="916" t="s">
        <v>859</v>
      </c>
      <c r="C21" s="931">
        <f>SUM(C22:C33)</f>
        <v>475215210.2848894</v>
      </c>
      <c r="E21" s="925"/>
      <c r="F21" s="925"/>
      <c r="G21" s="925">
        <v>52</v>
      </c>
      <c r="H21" s="926"/>
      <c r="I21" s="926"/>
      <c r="J21" s="925"/>
      <c r="K21" s="925"/>
      <c r="L21" s="927"/>
      <c r="M21" s="928"/>
      <c r="N21" s="928"/>
      <c r="O21" s="928"/>
      <c r="P21" s="929"/>
      <c r="Q21" s="928"/>
      <c r="R21" s="928"/>
    </row>
    <row r="22" spans="2:18" s="907" customFormat="1" ht="14.85" customHeight="1">
      <c r="B22" s="923" t="s">
        <v>495</v>
      </c>
      <c r="C22" s="924">
        <f>Resultado!C30</f>
        <v>210892377.02000001</v>
      </c>
      <c r="E22" s="925">
        <v>7</v>
      </c>
      <c r="F22" s="925">
        <v>1</v>
      </c>
      <c r="G22" s="925">
        <v>52</v>
      </c>
      <c r="H22" s="926">
        <v>999999</v>
      </c>
      <c r="I22" s="926">
        <v>999</v>
      </c>
      <c r="J22" s="925">
        <v>1</v>
      </c>
      <c r="K22" s="925">
        <v>1</v>
      </c>
      <c r="L22" s="927"/>
      <c r="M22" s="928" t="s">
        <v>2427</v>
      </c>
      <c r="N22" s="928" t="s">
        <v>2413</v>
      </c>
      <c r="O22" s="928" t="s">
        <v>2416</v>
      </c>
      <c r="P22" s="929" t="s">
        <v>198</v>
      </c>
      <c r="Q22" s="928" t="s">
        <v>2391</v>
      </c>
      <c r="R22" s="928" t="s">
        <v>2391</v>
      </c>
    </row>
    <row r="23" spans="2:18" s="907" customFormat="1" ht="14.85" customHeight="1">
      <c r="B23" s="923" t="s">
        <v>496</v>
      </c>
      <c r="C23" s="924">
        <f>Resultado!C31</f>
        <v>111062745.19</v>
      </c>
      <c r="E23" s="925">
        <v>7</v>
      </c>
      <c r="F23" s="925">
        <v>1</v>
      </c>
      <c r="G23" s="925">
        <v>52</v>
      </c>
      <c r="H23" s="926">
        <v>999999</v>
      </c>
      <c r="I23" s="926">
        <v>999</v>
      </c>
      <c r="J23" s="925">
        <v>1</v>
      </c>
      <c r="K23" s="925">
        <v>2</v>
      </c>
      <c r="L23" s="927"/>
      <c r="M23" s="928" t="s">
        <v>2427</v>
      </c>
      <c r="N23" s="928" t="s">
        <v>2413</v>
      </c>
      <c r="O23" s="928" t="s">
        <v>2414</v>
      </c>
      <c r="P23" s="929" t="s">
        <v>198</v>
      </c>
      <c r="Q23" s="928" t="s">
        <v>2391</v>
      </c>
      <c r="R23" s="928" t="s">
        <v>2391</v>
      </c>
    </row>
    <row r="24" spans="2:18" s="907" customFormat="1" ht="14.85" customHeight="1">
      <c r="B24" s="923" t="s">
        <v>497</v>
      </c>
      <c r="C24" s="924">
        <f>Resultado!C32</f>
        <v>4095557.69</v>
      </c>
      <c r="E24" s="925">
        <v>7</v>
      </c>
      <c r="F24" s="925">
        <v>1</v>
      </c>
      <c r="G24" s="925">
        <v>52</v>
      </c>
      <c r="H24" s="926">
        <v>999999</v>
      </c>
      <c r="I24" s="926">
        <v>999</v>
      </c>
      <c r="J24" s="925">
        <v>1</v>
      </c>
      <c r="K24" s="925">
        <v>5</v>
      </c>
      <c r="L24" s="927"/>
      <c r="M24" s="928" t="s">
        <v>2427</v>
      </c>
      <c r="N24" s="928" t="s">
        <v>2413</v>
      </c>
      <c r="O24" s="928" t="s">
        <v>2417</v>
      </c>
      <c r="P24" s="929" t="s">
        <v>198</v>
      </c>
      <c r="Q24" s="928" t="s">
        <v>2391</v>
      </c>
      <c r="R24" s="928" t="s">
        <v>2391</v>
      </c>
    </row>
    <row r="25" spans="2:18" s="907" customFormat="1" ht="14.85" customHeight="1">
      <c r="B25" s="923" t="s">
        <v>498</v>
      </c>
      <c r="C25" s="924">
        <f>Resultado!C33</f>
        <v>58016301.960000001</v>
      </c>
      <c r="E25" s="925">
        <v>7</v>
      </c>
      <c r="F25" s="925">
        <v>1</v>
      </c>
      <c r="G25" s="925">
        <v>52</v>
      </c>
      <c r="H25" s="926">
        <v>999999</v>
      </c>
      <c r="I25" s="926">
        <v>999</v>
      </c>
      <c r="J25" s="925">
        <v>1</v>
      </c>
      <c r="K25" s="925">
        <v>6</v>
      </c>
      <c r="L25" s="927"/>
      <c r="M25" s="928" t="s">
        <v>2427</v>
      </c>
      <c r="N25" s="928" t="s">
        <v>2413</v>
      </c>
      <c r="O25" s="928" t="s">
        <v>2430</v>
      </c>
      <c r="P25" s="929" t="s">
        <v>198</v>
      </c>
      <c r="Q25" s="928" t="s">
        <v>2391</v>
      </c>
      <c r="R25" s="928" t="s">
        <v>2391</v>
      </c>
    </row>
    <row r="26" spans="2:18" s="907" customFormat="1" ht="14.85" customHeight="1">
      <c r="B26" s="923" t="s">
        <v>499</v>
      </c>
      <c r="C26" s="924">
        <f>Resultado!C34</f>
        <v>31740295.806714695</v>
      </c>
      <c r="E26" s="925">
        <v>7</v>
      </c>
      <c r="F26" s="925">
        <v>1</v>
      </c>
      <c r="G26" s="925">
        <v>52</v>
      </c>
      <c r="H26" s="926">
        <v>999999</v>
      </c>
      <c r="I26" s="926">
        <v>999</v>
      </c>
      <c r="J26" s="925">
        <v>1</v>
      </c>
      <c r="K26" s="925">
        <v>23</v>
      </c>
      <c r="L26" s="927"/>
      <c r="M26" s="928" t="s">
        <v>2427</v>
      </c>
      <c r="N26" s="928" t="s">
        <v>2413</v>
      </c>
      <c r="O26" s="928" t="s">
        <v>2415</v>
      </c>
      <c r="P26" s="929" t="s">
        <v>198</v>
      </c>
      <c r="Q26" s="928" t="s">
        <v>2391</v>
      </c>
      <c r="R26" s="928" t="s">
        <v>2391</v>
      </c>
    </row>
    <row r="27" spans="2:18" s="907" customFormat="1" ht="14.85" customHeight="1">
      <c r="B27" s="923" t="s">
        <v>494</v>
      </c>
      <c r="C27" s="924">
        <f>Resultado!C35</f>
        <v>42952116.416955367</v>
      </c>
      <c r="E27" s="925">
        <v>7</v>
      </c>
      <c r="F27" s="925">
        <v>1</v>
      </c>
      <c r="G27" s="925">
        <v>52</v>
      </c>
      <c r="H27" s="926">
        <v>999999</v>
      </c>
      <c r="I27" s="926">
        <v>999</v>
      </c>
      <c r="J27" s="925">
        <v>1</v>
      </c>
      <c r="K27" s="925">
        <v>21</v>
      </c>
      <c r="L27" s="927"/>
      <c r="M27" s="928" t="s">
        <v>2427</v>
      </c>
      <c r="N27" s="928" t="s">
        <v>2413</v>
      </c>
      <c r="O27" s="928" t="s">
        <v>187</v>
      </c>
      <c r="P27" s="929" t="s">
        <v>198</v>
      </c>
      <c r="Q27" s="928" t="s">
        <v>2391</v>
      </c>
      <c r="R27" s="928" t="s">
        <v>2391</v>
      </c>
    </row>
    <row r="28" spans="2:18" s="907" customFormat="1" ht="14.85" customHeight="1">
      <c r="B28" s="923" t="s">
        <v>500</v>
      </c>
      <c r="C28" s="924">
        <f>Resultado!C36</f>
        <v>15009960.159950439</v>
      </c>
      <c r="E28" s="925">
        <v>7</v>
      </c>
      <c r="F28" s="925">
        <v>1</v>
      </c>
      <c r="G28" s="925">
        <v>52</v>
      </c>
      <c r="H28" s="926">
        <v>999999</v>
      </c>
      <c r="I28" s="926">
        <v>999</v>
      </c>
      <c r="J28" s="925">
        <v>1</v>
      </c>
      <c r="K28" s="925">
        <v>4</v>
      </c>
      <c r="L28" s="927"/>
      <c r="M28" s="928" t="s">
        <v>2427</v>
      </c>
      <c r="N28" s="928" t="s">
        <v>2413</v>
      </c>
      <c r="O28" s="928" t="s">
        <v>2412</v>
      </c>
      <c r="P28" s="929" t="s">
        <v>198</v>
      </c>
      <c r="Q28" s="928" t="s">
        <v>2391</v>
      </c>
      <c r="R28" s="928" t="s">
        <v>2391</v>
      </c>
    </row>
    <row r="29" spans="2:18" s="907" customFormat="1" ht="14.85" customHeight="1">
      <c r="B29" s="923" t="s">
        <v>1638</v>
      </c>
      <c r="C29" s="924">
        <f>Resultado!C37</f>
        <v>1445856.0412689</v>
      </c>
      <c r="E29" s="925">
        <v>7</v>
      </c>
      <c r="F29" s="925">
        <v>1</v>
      </c>
      <c r="G29" s="925">
        <v>52</v>
      </c>
      <c r="H29" s="926">
        <v>999999</v>
      </c>
      <c r="I29" s="926">
        <v>999</v>
      </c>
      <c r="J29" s="925">
        <v>1</v>
      </c>
      <c r="K29" s="925">
        <v>7</v>
      </c>
      <c r="L29" s="927"/>
      <c r="M29" s="928" t="s">
        <v>2427</v>
      </c>
      <c r="N29" s="928" t="s">
        <v>2413</v>
      </c>
      <c r="O29" s="928" t="s">
        <v>192</v>
      </c>
      <c r="P29" s="929" t="s">
        <v>198</v>
      </c>
      <c r="Q29" s="928" t="s">
        <v>2391</v>
      </c>
      <c r="R29" s="928" t="s">
        <v>2391</v>
      </c>
    </row>
    <row r="30" spans="2:18" s="907" customFormat="1" ht="14.85" customHeight="1">
      <c r="B30" s="923"/>
      <c r="C30" s="924"/>
      <c r="E30" s="925">
        <v>7</v>
      </c>
      <c r="F30" s="925">
        <v>1</v>
      </c>
      <c r="G30" s="925">
        <v>52</v>
      </c>
      <c r="H30" s="926"/>
      <c r="I30" s="926"/>
      <c r="J30" s="925">
        <v>3</v>
      </c>
      <c r="K30" s="925"/>
      <c r="L30" s="927"/>
      <c r="M30" s="928" t="s">
        <v>2427</v>
      </c>
      <c r="N30" s="928"/>
      <c r="O30" s="928"/>
      <c r="P30" s="929" t="s">
        <v>198</v>
      </c>
      <c r="Q30" s="928"/>
      <c r="R30" s="928"/>
    </row>
    <row r="31" spans="2:18" s="907" customFormat="1" ht="14.85" customHeight="1">
      <c r="B31" s="923"/>
      <c r="C31" s="924"/>
      <c r="E31" s="925">
        <v>7</v>
      </c>
      <c r="F31" s="925">
        <v>1</v>
      </c>
      <c r="G31" s="925">
        <v>52</v>
      </c>
      <c r="H31" s="926"/>
      <c r="I31" s="926"/>
      <c r="J31" s="925">
        <v>3</v>
      </c>
      <c r="K31" s="925"/>
      <c r="L31" s="927"/>
      <c r="M31" s="928" t="s">
        <v>2427</v>
      </c>
      <c r="N31" s="928"/>
      <c r="O31" s="928"/>
      <c r="P31" s="929" t="s">
        <v>198</v>
      </c>
      <c r="Q31" s="928"/>
      <c r="R31" s="928"/>
    </row>
    <row r="32" spans="2:18" s="907" customFormat="1" ht="14.85" customHeight="1">
      <c r="B32" s="923"/>
      <c r="C32" s="930"/>
      <c r="E32" s="925">
        <v>7</v>
      </c>
      <c r="F32" s="925">
        <v>1</v>
      </c>
      <c r="G32" s="925">
        <v>52</v>
      </c>
      <c r="H32" s="926"/>
      <c r="I32" s="926"/>
      <c r="J32" s="925">
        <v>3</v>
      </c>
      <c r="K32" s="925"/>
      <c r="L32" s="927"/>
      <c r="M32" s="928" t="s">
        <v>2427</v>
      </c>
      <c r="N32" s="928"/>
      <c r="O32" s="928"/>
      <c r="P32" s="929" t="s">
        <v>198</v>
      </c>
      <c r="Q32" s="928"/>
      <c r="R32" s="928"/>
    </row>
    <row r="33" spans="2:19" ht="14.85" customHeight="1">
      <c r="B33" s="923"/>
      <c r="C33" s="930"/>
      <c r="E33" s="925">
        <v>7</v>
      </c>
      <c r="F33" s="925">
        <v>1</v>
      </c>
      <c r="G33" s="925">
        <v>52</v>
      </c>
      <c r="H33" s="926"/>
      <c r="I33" s="926"/>
      <c r="J33" s="925">
        <v>3</v>
      </c>
      <c r="K33" s="925"/>
      <c r="L33" s="927"/>
      <c r="M33" s="928" t="s">
        <v>2427</v>
      </c>
      <c r="N33" s="928"/>
      <c r="O33" s="928"/>
      <c r="P33" s="929" t="s">
        <v>198</v>
      </c>
      <c r="Q33" s="928"/>
      <c r="R33" s="928"/>
    </row>
    <row r="34" spans="2:19" ht="14.85" customHeight="1">
      <c r="B34" s="916" t="s">
        <v>860</v>
      </c>
      <c r="C34" s="931">
        <f ca="1">Resultado!C38+Mercado!S66</f>
        <v>2351381294.1058121</v>
      </c>
      <c r="E34" s="925">
        <v>7</v>
      </c>
      <c r="F34" s="925">
        <v>1</v>
      </c>
      <c r="G34" s="925">
        <v>52</v>
      </c>
      <c r="H34" s="926">
        <v>55</v>
      </c>
      <c r="I34" s="926">
        <v>999</v>
      </c>
      <c r="J34" s="925">
        <v>2</v>
      </c>
      <c r="K34" s="925">
        <v>999</v>
      </c>
      <c r="L34" s="927"/>
      <c r="M34" s="928" t="s">
        <v>2427</v>
      </c>
      <c r="N34" s="928" t="s">
        <v>492</v>
      </c>
      <c r="O34" s="928" t="s">
        <v>2391</v>
      </c>
      <c r="P34" s="929" t="s">
        <v>198</v>
      </c>
      <c r="Q34" s="928" t="s">
        <v>383</v>
      </c>
      <c r="R34" s="928" t="s">
        <v>2391</v>
      </c>
    </row>
    <row r="35" spans="2:19" ht="14.85" customHeight="1">
      <c r="B35" s="932" t="s">
        <v>585</v>
      </c>
      <c r="C35" s="933"/>
      <c r="E35" s="925">
        <v>7</v>
      </c>
      <c r="F35" s="925">
        <v>1</v>
      </c>
      <c r="G35" s="925">
        <v>52</v>
      </c>
      <c r="H35" s="926">
        <v>999999</v>
      </c>
      <c r="I35" s="926">
        <v>999</v>
      </c>
      <c r="J35" s="925">
        <v>5</v>
      </c>
      <c r="K35" s="925">
        <v>999</v>
      </c>
      <c r="L35" s="927"/>
      <c r="M35" s="928" t="s">
        <v>2427</v>
      </c>
      <c r="N35" s="928" t="s">
        <v>1800</v>
      </c>
      <c r="O35" s="928" t="s">
        <v>2391</v>
      </c>
      <c r="P35" s="929" t="s">
        <v>198</v>
      </c>
      <c r="Q35" s="928" t="s">
        <v>2391</v>
      </c>
      <c r="R35" s="928" t="s">
        <v>2391</v>
      </c>
    </row>
    <row r="36" spans="2:19" ht="14.85" customHeight="1">
      <c r="B36" s="914" t="s">
        <v>889</v>
      </c>
      <c r="C36" s="915">
        <f ca="1">'NT Revisao'!AU223</f>
        <v>2495591636.0382109</v>
      </c>
      <c r="E36" s="925">
        <v>7</v>
      </c>
      <c r="F36" s="925">
        <v>1</v>
      </c>
      <c r="G36" s="925">
        <v>52</v>
      </c>
      <c r="H36" s="926">
        <v>101</v>
      </c>
      <c r="I36" s="926">
        <v>999</v>
      </c>
      <c r="J36" s="925">
        <v>4</v>
      </c>
      <c r="K36" s="925">
        <v>999</v>
      </c>
      <c r="L36" s="927"/>
      <c r="M36" s="928" t="s">
        <v>2427</v>
      </c>
      <c r="N36" s="928" t="s">
        <v>250</v>
      </c>
      <c r="O36" s="928" t="s">
        <v>2391</v>
      </c>
      <c r="P36" s="929" t="s">
        <v>198</v>
      </c>
      <c r="Q36" s="928" t="s">
        <v>2431</v>
      </c>
      <c r="R36" s="928" t="s">
        <v>2391</v>
      </c>
    </row>
    <row r="37" spans="2:19" ht="14.85" customHeight="1">
      <c r="B37" s="284" t="s">
        <v>202</v>
      </c>
      <c r="C37" s="934">
        <f ca="1">C36+C7</f>
        <v>6030555721.2160158</v>
      </c>
      <c r="E37" s="925"/>
      <c r="F37" s="925"/>
      <c r="G37" s="925"/>
      <c r="H37" s="926"/>
      <c r="I37" s="926"/>
      <c r="J37" s="925"/>
      <c r="K37" s="925"/>
      <c r="L37" s="927"/>
      <c r="M37" s="928"/>
      <c r="N37" s="929"/>
      <c r="O37" s="929"/>
      <c r="P37" s="929"/>
      <c r="Q37" s="929"/>
      <c r="R37" s="929"/>
    </row>
    <row r="38" spans="2:19" ht="14.85" customHeight="1">
      <c r="E38" s="925"/>
      <c r="F38" s="925"/>
      <c r="G38" s="925"/>
      <c r="H38" s="926"/>
      <c r="I38" s="926"/>
      <c r="J38" s="925"/>
      <c r="K38" s="925"/>
      <c r="L38" s="927"/>
      <c r="M38" s="928"/>
      <c r="N38" s="929"/>
      <c r="O38" s="929"/>
      <c r="P38" s="929"/>
      <c r="Q38" s="929"/>
      <c r="R38" s="929"/>
    </row>
    <row r="39" spans="2:19" s="938" customFormat="1" ht="14.85" customHeight="1">
      <c r="B39" s="935" t="s">
        <v>2432</v>
      </c>
      <c r="C39" s="936">
        <f>SUM(DADOS_MercadoBase[CVA_TUSD])</f>
        <v>104076125.67620011</v>
      </c>
      <c r="D39" s="907"/>
      <c r="E39" s="925">
        <v>7</v>
      </c>
      <c r="F39" s="925">
        <v>2</v>
      </c>
      <c r="G39" s="925">
        <v>52</v>
      </c>
      <c r="H39" s="926">
        <v>999999</v>
      </c>
      <c r="I39" s="926">
        <v>999</v>
      </c>
      <c r="J39" s="925">
        <v>99</v>
      </c>
      <c r="K39" s="925">
        <v>999</v>
      </c>
      <c r="L39" s="927"/>
      <c r="M39" s="925" t="s">
        <v>2433</v>
      </c>
      <c r="N39" s="929" t="s">
        <v>2433</v>
      </c>
      <c r="O39" s="929"/>
      <c r="P39" s="929"/>
      <c r="Q39" s="929"/>
      <c r="R39" s="929"/>
      <c r="S39" s="937"/>
    </row>
    <row r="40" spans="2:19" ht="14.85" customHeight="1">
      <c r="B40" s="939"/>
      <c r="C40" s="940"/>
      <c r="E40" s="925">
        <v>7</v>
      </c>
      <c r="F40" s="925">
        <v>2</v>
      </c>
      <c r="G40" s="925">
        <v>61</v>
      </c>
      <c r="H40" s="926">
        <v>67</v>
      </c>
      <c r="I40" s="926">
        <v>999</v>
      </c>
      <c r="J40" s="925">
        <v>99</v>
      </c>
      <c r="K40" s="925">
        <v>999</v>
      </c>
      <c r="L40" s="927"/>
      <c r="M40" s="925"/>
      <c r="N40" s="929"/>
      <c r="O40" s="929"/>
      <c r="P40" s="929"/>
      <c r="Q40" s="929"/>
      <c r="R40" s="929"/>
    </row>
    <row r="41" spans="2:19" ht="14.85" customHeight="1">
      <c r="B41" s="941" t="s">
        <v>2434</v>
      </c>
      <c r="C41" s="942">
        <f>Financeiros!D6</f>
        <v>6028155756.0907831</v>
      </c>
      <c r="E41" s="925">
        <v>7</v>
      </c>
      <c r="F41" s="925">
        <v>2</v>
      </c>
      <c r="G41" s="925">
        <v>61</v>
      </c>
      <c r="H41" s="926">
        <v>68</v>
      </c>
      <c r="I41" s="926">
        <v>999</v>
      </c>
      <c r="J41" s="925">
        <v>99</v>
      </c>
      <c r="K41" s="925">
        <v>999</v>
      </c>
      <c r="L41" s="927"/>
      <c r="M41" s="925"/>
      <c r="N41" s="929"/>
      <c r="O41" s="929"/>
      <c r="P41" s="929"/>
      <c r="Q41" s="929"/>
      <c r="R41" s="929"/>
    </row>
    <row r="42" spans="2:19" ht="14.85" customHeight="1">
      <c r="B42" s="914" t="s">
        <v>2435</v>
      </c>
      <c r="C42" s="915">
        <v>0</v>
      </c>
      <c r="E42" s="925">
        <v>7</v>
      </c>
      <c r="F42" s="925">
        <v>2</v>
      </c>
      <c r="G42" s="925">
        <v>61</v>
      </c>
      <c r="H42" s="926">
        <v>69</v>
      </c>
      <c r="I42" s="926">
        <v>999</v>
      </c>
      <c r="J42" s="925">
        <v>99</v>
      </c>
      <c r="K42" s="925">
        <v>999</v>
      </c>
      <c r="L42" s="927"/>
      <c r="M42" s="925"/>
      <c r="N42" s="929"/>
      <c r="O42" s="929"/>
      <c r="P42" s="929"/>
      <c r="Q42" s="929"/>
      <c r="R42" s="929"/>
    </row>
    <row r="43" spans="2:19" ht="14.85" customHeight="1">
      <c r="E43" s="925"/>
      <c r="F43" s="925"/>
      <c r="G43" s="925"/>
      <c r="H43" s="926"/>
      <c r="I43" s="926"/>
      <c r="J43" s="925"/>
      <c r="K43" s="925"/>
      <c r="L43" s="927"/>
      <c r="M43" s="925"/>
      <c r="N43" s="929"/>
      <c r="O43" s="929"/>
      <c r="P43" s="929"/>
      <c r="Q43" s="929"/>
      <c r="R43" s="929"/>
    </row>
    <row r="44" spans="2:19" ht="14.85" customHeight="1">
      <c r="B44" s="284" t="s">
        <v>2436</v>
      </c>
      <c r="C44" s="284"/>
      <c r="E44" s="925"/>
      <c r="F44" s="925"/>
      <c r="G44" s="925"/>
      <c r="H44" s="926"/>
      <c r="I44" s="926"/>
      <c r="J44" s="925"/>
      <c r="K44" s="925"/>
      <c r="L44" s="927"/>
      <c r="M44" s="925" t="s">
        <v>2437</v>
      </c>
      <c r="N44" s="929"/>
      <c r="O44" s="929"/>
      <c r="P44" s="929"/>
      <c r="Q44" s="929"/>
      <c r="R44" s="929"/>
    </row>
    <row r="45" spans="2:19" ht="14.85" customHeight="1">
      <c r="B45" s="943" t="s">
        <v>849</v>
      </c>
      <c r="C45" s="944">
        <f ca="1">'Votos e NTs'!CE345</f>
        <v>0</v>
      </c>
      <c r="E45" s="925">
        <v>7</v>
      </c>
      <c r="F45" s="925">
        <v>1</v>
      </c>
      <c r="G45" s="925">
        <v>18</v>
      </c>
      <c r="H45" s="926">
        <v>999999</v>
      </c>
      <c r="I45" s="926">
        <v>999</v>
      </c>
      <c r="J45" s="925">
        <v>2</v>
      </c>
      <c r="K45" s="925">
        <v>999</v>
      </c>
      <c r="L45" s="927"/>
      <c r="M45" s="925">
        <v>20000</v>
      </c>
      <c r="N45" s="929"/>
      <c r="O45" s="929"/>
      <c r="P45" s="929"/>
      <c r="Q45" s="929"/>
      <c r="R45" s="929"/>
    </row>
    <row r="46" spans="2:19" ht="14.85" customHeight="1">
      <c r="B46" s="945" t="s">
        <v>850</v>
      </c>
      <c r="C46" s="946">
        <f ca="1">'Votos e NTs'!CE346</f>
        <v>0</v>
      </c>
      <c r="E46" s="925">
        <v>7</v>
      </c>
      <c r="F46" s="925">
        <v>1</v>
      </c>
      <c r="G46" s="925">
        <v>1</v>
      </c>
      <c r="H46" s="926">
        <v>999999</v>
      </c>
      <c r="I46" s="926">
        <v>999</v>
      </c>
      <c r="J46" s="925">
        <v>2</v>
      </c>
      <c r="K46" s="925">
        <v>999</v>
      </c>
      <c r="L46" s="927"/>
      <c r="M46" s="925">
        <v>20000</v>
      </c>
      <c r="N46" s="929"/>
      <c r="O46" s="929"/>
      <c r="P46" s="929"/>
      <c r="Q46" s="929"/>
      <c r="R46" s="929"/>
    </row>
    <row r="47" spans="2:19" ht="14.85" customHeight="1">
      <c r="B47" s="945" t="s">
        <v>851</v>
      </c>
      <c r="C47" s="946">
        <f ca="1">'Votos e NTs'!CE347</f>
        <v>9.6090594382087641E-3</v>
      </c>
      <c r="E47" s="925">
        <v>7</v>
      </c>
      <c r="F47" s="925">
        <v>1</v>
      </c>
      <c r="G47" s="925">
        <v>18</v>
      </c>
      <c r="H47" s="926">
        <v>999999</v>
      </c>
      <c r="I47" s="926">
        <v>999</v>
      </c>
      <c r="J47" s="925">
        <v>2</v>
      </c>
      <c r="K47" s="925">
        <v>999</v>
      </c>
      <c r="L47" s="927"/>
      <c r="M47" s="925">
        <v>10000</v>
      </c>
      <c r="N47" s="929"/>
      <c r="O47" s="929"/>
      <c r="P47" s="929"/>
      <c r="Q47" s="929"/>
      <c r="R47" s="929"/>
    </row>
    <row r="48" spans="2:19" ht="14.85" customHeight="1">
      <c r="B48" s="945" t="s">
        <v>852</v>
      </c>
      <c r="C48" s="946">
        <f ca="1">'Votos e NTs'!CE348</f>
        <v>3.591867885606012E-3</v>
      </c>
      <c r="E48" s="925">
        <v>7</v>
      </c>
      <c r="F48" s="925">
        <v>1</v>
      </c>
      <c r="G48" s="925">
        <v>1</v>
      </c>
      <c r="H48" s="926">
        <v>999999</v>
      </c>
      <c r="I48" s="926">
        <v>999</v>
      </c>
      <c r="J48" s="925">
        <v>2</v>
      </c>
      <c r="K48" s="925">
        <v>999</v>
      </c>
      <c r="L48" s="927"/>
      <c r="M48" s="925">
        <v>10000</v>
      </c>
      <c r="N48" s="929"/>
      <c r="O48" s="929"/>
      <c r="P48" s="929"/>
      <c r="Q48" s="929"/>
      <c r="R48" s="929"/>
    </row>
    <row r="49" spans="2:18" s="907" customFormat="1" ht="14.85" customHeight="1">
      <c r="B49" s="945" t="s">
        <v>1065</v>
      </c>
      <c r="C49" s="946">
        <f ca="1">'Votos e NTs'!CE349</f>
        <v>9.9971131220880054E-6</v>
      </c>
      <c r="E49" s="925">
        <v>7</v>
      </c>
      <c r="F49" s="925">
        <v>1</v>
      </c>
      <c r="G49" s="925">
        <v>1</v>
      </c>
      <c r="H49" s="926">
        <v>999999</v>
      </c>
      <c r="I49" s="926">
        <v>999</v>
      </c>
      <c r="J49" s="925">
        <v>2</v>
      </c>
      <c r="K49" s="925">
        <v>999</v>
      </c>
      <c r="L49" s="927"/>
      <c r="M49" s="925">
        <v>50000</v>
      </c>
      <c r="N49" s="929"/>
      <c r="O49" s="929"/>
      <c r="P49" s="929"/>
      <c r="Q49" s="929"/>
      <c r="R49" s="929"/>
    </row>
    <row r="50" spans="2:18" s="907" customFormat="1" ht="14.85" customHeight="1">
      <c r="B50" s="945" t="s">
        <v>933</v>
      </c>
      <c r="C50" s="946">
        <f ca="1">'Votos e NTs'!CE350</f>
        <v>5.6066711936783656E-3</v>
      </c>
      <c r="E50" s="925">
        <v>7</v>
      </c>
      <c r="F50" s="925">
        <v>1</v>
      </c>
      <c r="G50" s="925">
        <v>8</v>
      </c>
      <c r="H50" s="926">
        <v>999999</v>
      </c>
      <c r="I50" s="926">
        <v>999</v>
      </c>
      <c r="J50" s="925">
        <v>2</v>
      </c>
      <c r="K50" s="925">
        <v>999</v>
      </c>
      <c r="L50" s="927"/>
      <c r="M50" s="925">
        <v>0</v>
      </c>
      <c r="N50" s="929"/>
      <c r="O50" s="929"/>
      <c r="P50" s="929"/>
      <c r="Q50" s="929"/>
      <c r="R50" s="929"/>
    </row>
    <row r="51" spans="2:18" s="907" customFormat="1" ht="14.85" customHeight="1">
      <c r="B51" s="945" t="s">
        <v>854</v>
      </c>
      <c r="C51" s="946">
        <f ca="1">'Votos e NTs'!CE351</f>
        <v>-2.0604933517344042E-3</v>
      </c>
      <c r="E51" s="925">
        <v>7</v>
      </c>
      <c r="F51" s="925">
        <v>1</v>
      </c>
      <c r="G51" s="925">
        <v>17</v>
      </c>
      <c r="H51" s="926">
        <v>999999</v>
      </c>
      <c r="I51" s="926">
        <v>999</v>
      </c>
      <c r="J51" s="925">
        <v>2</v>
      </c>
      <c r="K51" s="925">
        <v>999</v>
      </c>
      <c r="L51" s="927"/>
      <c r="M51" s="925">
        <v>0</v>
      </c>
      <c r="N51" s="929"/>
      <c r="O51" s="929"/>
      <c r="P51" s="929"/>
      <c r="Q51" s="929"/>
      <c r="R51" s="929"/>
    </row>
    <row r="52" spans="2:18" s="907" customFormat="1" ht="14.85" customHeight="1">
      <c r="B52" s="945" t="s">
        <v>853</v>
      </c>
      <c r="C52" s="946">
        <f ca="1">'Votos e NTs'!CE352</f>
        <v>0</v>
      </c>
      <c r="E52" s="925">
        <v>7</v>
      </c>
      <c r="F52" s="925">
        <v>1</v>
      </c>
      <c r="G52" s="925">
        <v>5</v>
      </c>
      <c r="H52" s="926">
        <v>999999</v>
      </c>
      <c r="I52" s="926">
        <v>999</v>
      </c>
      <c r="J52" s="925">
        <v>2</v>
      </c>
      <c r="K52" s="925">
        <v>999</v>
      </c>
      <c r="L52" s="927"/>
      <c r="M52" s="925">
        <v>40000</v>
      </c>
      <c r="N52" s="929"/>
      <c r="O52" s="929"/>
      <c r="P52" s="929"/>
      <c r="Q52" s="929"/>
      <c r="R52" s="929"/>
    </row>
    <row r="53" spans="2:18" s="907" customFormat="1" ht="14.85" customHeight="1">
      <c r="B53" s="945" t="s">
        <v>855</v>
      </c>
      <c r="C53" s="946">
        <f ca="1">'Votos e NTs'!CE353</f>
        <v>-2.1580357802176653E-2</v>
      </c>
      <c r="E53" s="925">
        <v>7</v>
      </c>
      <c r="F53" s="925">
        <v>1</v>
      </c>
      <c r="G53" s="925">
        <v>3</v>
      </c>
      <c r="H53" s="926">
        <v>999999</v>
      </c>
      <c r="I53" s="926">
        <v>999</v>
      </c>
      <c r="J53" s="925">
        <v>2</v>
      </c>
      <c r="K53" s="925">
        <v>999</v>
      </c>
      <c r="L53" s="927"/>
      <c r="M53" s="925">
        <v>0</v>
      </c>
      <c r="N53" s="929"/>
      <c r="O53" s="929"/>
      <c r="P53" s="929"/>
      <c r="Q53" s="929"/>
      <c r="R53" s="929"/>
    </row>
    <row r="54" spans="2:18" s="907" customFormat="1" ht="14.85" customHeight="1">
      <c r="B54" s="945" t="s">
        <v>600</v>
      </c>
      <c r="C54" s="946">
        <f ca="1">'Votos e NTs'!CE354</f>
        <v>1.2675280539489358E-2</v>
      </c>
      <c r="E54" s="925">
        <v>7</v>
      </c>
      <c r="F54" s="925">
        <v>1</v>
      </c>
      <c r="G54" s="925">
        <v>2</v>
      </c>
      <c r="H54" s="926">
        <v>999999</v>
      </c>
      <c r="I54" s="926">
        <v>999</v>
      </c>
      <c r="J54" s="925">
        <v>2</v>
      </c>
      <c r="K54" s="925">
        <v>999</v>
      </c>
      <c r="L54" s="927"/>
      <c r="M54" s="925">
        <v>0</v>
      </c>
      <c r="N54" s="929"/>
      <c r="O54" s="929"/>
      <c r="P54" s="929"/>
      <c r="Q54" s="929"/>
      <c r="R54" s="929"/>
    </row>
    <row r="55" spans="2:18" s="907" customFormat="1" ht="14.85" customHeight="1">
      <c r="B55" s="945" t="s">
        <v>430</v>
      </c>
      <c r="C55" s="946">
        <f ca="1">'Votos e NTs'!CE355</f>
        <v>1.9506558792761299E-5</v>
      </c>
      <c r="E55" s="925">
        <v>7</v>
      </c>
      <c r="F55" s="925">
        <v>1</v>
      </c>
      <c r="G55" s="925">
        <v>6</v>
      </c>
      <c r="H55" s="926">
        <v>999999</v>
      </c>
      <c r="I55" s="926">
        <v>999</v>
      </c>
      <c r="J55" s="925">
        <v>2</v>
      </c>
      <c r="K55" s="925">
        <v>999</v>
      </c>
      <c r="L55" s="927"/>
      <c r="M55" s="925">
        <v>0</v>
      </c>
      <c r="N55" s="929"/>
      <c r="O55" s="929"/>
      <c r="P55" s="929"/>
      <c r="Q55" s="929"/>
      <c r="R55" s="929"/>
    </row>
    <row r="56" spans="2:18" s="907" customFormat="1" ht="14.85" customHeight="1">
      <c r="B56" s="945" t="s">
        <v>857</v>
      </c>
      <c r="C56" s="946">
        <f ca="1">'Votos e NTs'!CE356</f>
        <v>0</v>
      </c>
      <c r="E56" s="925">
        <v>7</v>
      </c>
      <c r="F56" s="925">
        <v>1</v>
      </c>
      <c r="G56" s="925">
        <v>25</v>
      </c>
      <c r="H56" s="926">
        <v>999999</v>
      </c>
      <c r="I56" s="926">
        <v>999</v>
      </c>
      <c r="J56" s="925">
        <v>2</v>
      </c>
      <c r="K56" s="925">
        <v>999</v>
      </c>
      <c r="L56" s="927"/>
      <c r="M56" s="925">
        <v>0</v>
      </c>
      <c r="N56" s="929"/>
      <c r="O56" s="929"/>
      <c r="P56" s="929"/>
      <c r="Q56" s="929"/>
      <c r="R56" s="929"/>
    </row>
    <row r="57" spans="2:18" s="907" customFormat="1" ht="14.85" customHeight="1">
      <c r="B57" s="945" t="s">
        <v>856</v>
      </c>
      <c r="C57" s="946">
        <f ca="1">'Votos e NTs'!CE357</f>
        <v>4.7389565031361438E-4</v>
      </c>
      <c r="E57" s="925">
        <v>7</v>
      </c>
      <c r="F57" s="925">
        <v>1</v>
      </c>
      <c r="G57" s="925">
        <v>4</v>
      </c>
      <c r="H57" s="926">
        <v>999999</v>
      </c>
      <c r="I57" s="926">
        <v>999</v>
      </c>
      <c r="J57" s="925">
        <v>2</v>
      </c>
      <c r="K57" s="925">
        <v>999</v>
      </c>
      <c r="L57" s="927"/>
      <c r="M57" s="925">
        <v>0</v>
      </c>
      <c r="N57" s="929"/>
      <c r="O57" s="929"/>
      <c r="P57" s="929"/>
      <c r="Q57" s="929"/>
      <c r="R57" s="929"/>
    </row>
    <row r="58" spans="2:18" s="907" customFormat="1" ht="14.85" customHeight="1">
      <c r="B58" s="945"/>
      <c r="C58" s="946"/>
      <c r="E58" s="925"/>
      <c r="F58" s="925"/>
      <c r="G58" s="925"/>
      <c r="H58" s="926"/>
      <c r="I58" s="926"/>
      <c r="J58" s="925"/>
      <c r="K58" s="925"/>
      <c r="L58" s="927"/>
      <c r="M58" s="925"/>
      <c r="N58" s="929"/>
      <c r="O58" s="929"/>
      <c r="P58" s="929"/>
      <c r="Q58" s="929"/>
      <c r="R58" s="929"/>
    </row>
    <row r="59" spans="2:18" s="907" customFormat="1" ht="14.85" customHeight="1">
      <c r="B59" s="947"/>
      <c r="C59" s="948"/>
      <c r="E59" s="925"/>
      <c r="F59" s="925"/>
      <c r="G59" s="925"/>
      <c r="H59" s="926"/>
      <c r="I59" s="926"/>
      <c r="J59" s="925"/>
      <c r="K59" s="925"/>
      <c r="L59" s="927"/>
      <c r="M59" s="925"/>
      <c r="N59" s="929"/>
      <c r="O59" s="929"/>
      <c r="P59" s="929"/>
      <c r="Q59" s="929"/>
      <c r="R59" s="929"/>
    </row>
    <row r="60" spans="2:18" s="907" customFormat="1" ht="14.85" customHeight="1">
      <c r="B60" s="906"/>
      <c r="C60" s="906"/>
      <c r="E60" s="925"/>
      <c r="F60" s="925"/>
      <c r="G60" s="925"/>
      <c r="H60" s="926"/>
      <c r="I60" s="926"/>
      <c r="J60" s="925"/>
      <c r="K60" s="925"/>
      <c r="L60" s="927"/>
      <c r="M60" s="925"/>
      <c r="N60" s="929"/>
      <c r="O60" s="929"/>
      <c r="P60" s="929"/>
      <c r="Q60" s="929"/>
      <c r="R60" s="929"/>
    </row>
    <row r="61" spans="2:18" s="907" customFormat="1" ht="14.85" customHeight="1">
      <c r="B61" s="284" t="s">
        <v>2269</v>
      </c>
      <c r="C61" s="284"/>
      <c r="E61" s="925"/>
      <c r="F61" s="925"/>
      <c r="G61" s="925"/>
      <c r="H61" s="926"/>
      <c r="I61" s="926"/>
      <c r="J61" s="925"/>
      <c r="K61" s="925"/>
      <c r="L61" s="927"/>
      <c r="M61" s="925"/>
      <c r="N61" s="929"/>
      <c r="O61" s="929"/>
      <c r="P61" s="929"/>
      <c r="Q61" s="929"/>
      <c r="R61" s="929"/>
    </row>
    <row r="62" spans="2:18" s="907" customFormat="1" ht="14.85" customHeight="1">
      <c r="B62" s="943" t="s">
        <v>241</v>
      </c>
      <c r="C62" s="949">
        <f ca="1">Mercado!G9*Resultado!D11/(1-Mercado!G9-Mercado!G10)</f>
        <v>2492885158.6396761</v>
      </c>
      <c r="E62" s="925">
        <v>7</v>
      </c>
      <c r="F62" s="925">
        <v>4</v>
      </c>
      <c r="G62" s="925">
        <v>14</v>
      </c>
      <c r="H62" s="926">
        <v>29</v>
      </c>
      <c r="I62" s="926">
        <v>999</v>
      </c>
      <c r="J62" s="925">
        <v>99</v>
      </c>
      <c r="K62" s="925">
        <v>999</v>
      </c>
      <c r="L62" s="927"/>
      <c r="M62" s="925">
        <v>99999</v>
      </c>
      <c r="N62" s="929"/>
      <c r="O62" s="929"/>
      <c r="P62" s="929"/>
      <c r="Q62" s="929"/>
      <c r="R62" s="929"/>
    </row>
    <row r="63" spans="2:18" s="907" customFormat="1" ht="14.85" customHeight="1">
      <c r="B63" s="947" t="s">
        <v>2438</v>
      </c>
      <c r="C63" s="950">
        <f ca="1">Mercado!G10*Resultado!D11/(1-Mercado!G9-Mercado!G10)</f>
        <v>437262514.30491382</v>
      </c>
      <c r="E63" s="925">
        <v>7</v>
      </c>
      <c r="F63" s="925">
        <v>4</v>
      </c>
      <c r="G63" s="925">
        <v>14</v>
      </c>
      <c r="H63" s="926">
        <v>30</v>
      </c>
      <c r="I63" s="926">
        <v>999</v>
      </c>
      <c r="J63" s="925">
        <v>99</v>
      </c>
      <c r="K63" s="925">
        <v>999</v>
      </c>
      <c r="L63" s="927"/>
      <c r="M63" s="925">
        <v>99999</v>
      </c>
      <c r="N63" s="929"/>
      <c r="O63" s="929"/>
      <c r="P63" s="929"/>
      <c r="Q63" s="929"/>
      <c r="R63" s="929"/>
    </row>
    <row r="64" spans="2:18" s="907" customFormat="1" ht="14.85" customHeight="1">
      <c r="B64" s="943"/>
      <c r="C64" s="949"/>
      <c r="E64" s="925"/>
      <c r="F64" s="925"/>
      <c r="G64" s="925"/>
      <c r="H64" s="926"/>
      <c r="I64" s="926"/>
      <c r="J64" s="925"/>
      <c r="K64" s="925"/>
      <c r="L64" s="927"/>
      <c r="M64" s="925"/>
      <c r="N64" s="929"/>
      <c r="O64" s="929"/>
      <c r="P64" s="929"/>
      <c r="Q64" s="929"/>
      <c r="R64" s="929"/>
    </row>
    <row r="65" spans="2:18" s="907" customFormat="1" ht="14.85" customHeight="1">
      <c r="B65" s="947"/>
      <c r="C65" s="950"/>
      <c r="E65" s="925"/>
      <c r="F65" s="925"/>
      <c r="G65" s="925"/>
      <c r="H65" s="926"/>
      <c r="I65" s="926"/>
      <c r="J65" s="925"/>
      <c r="K65" s="925"/>
      <c r="L65" s="927"/>
      <c r="M65" s="925"/>
      <c r="N65" s="929"/>
      <c r="O65" s="929"/>
      <c r="P65" s="929"/>
      <c r="Q65" s="929"/>
      <c r="R65" s="929"/>
    </row>
    <row r="66" spans="2:18" s="907" customFormat="1" ht="14.85" customHeight="1">
      <c r="B66" s="906"/>
      <c r="C66" s="906"/>
      <c r="E66" s="925"/>
      <c r="F66" s="925"/>
      <c r="G66" s="925"/>
      <c r="H66" s="926"/>
      <c r="I66" s="926"/>
      <c r="J66" s="925"/>
      <c r="K66" s="925"/>
      <c r="L66" s="927"/>
      <c r="M66" s="925"/>
      <c r="N66" s="929"/>
      <c r="O66" s="929"/>
      <c r="P66" s="929"/>
      <c r="Q66" s="929"/>
      <c r="R66" s="929"/>
    </row>
    <row r="67" spans="2:18" s="907" customFormat="1" ht="14.85" customHeight="1">
      <c r="B67" s="284" t="s">
        <v>2439</v>
      </c>
      <c r="C67" s="284"/>
      <c r="E67" s="925"/>
      <c r="F67" s="925"/>
      <c r="G67" s="925"/>
      <c r="H67" s="926"/>
      <c r="I67" s="926"/>
      <c r="J67" s="925"/>
      <c r="K67" s="925"/>
      <c r="L67" s="927"/>
      <c r="M67" s="925"/>
      <c r="N67" s="929"/>
      <c r="O67" s="929"/>
      <c r="P67" s="929"/>
      <c r="Q67" s="929"/>
      <c r="R67" s="929"/>
    </row>
    <row r="68" spans="2:18" s="907" customFormat="1" ht="14.85" customHeight="1">
      <c r="B68" s="943" t="s">
        <v>849</v>
      </c>
      <c r="C68" s="951">
        <f>'Votos e NTs'!BS326</f>
        <v>0</v>
      </c>
      <c r="E68" s="925">
        <v>7</v>
      </c>
      <c r="F68" s="925">
        <v>1</v>
      </c>
      <c r="G68" s="925">
        <v>18</v>
      </c>
      <c r="H68" s="926">
        <v>999999</v>
      </c>
      <c r="I68" s="926">
        <v>999</v>
      </c>
      <c r="J68" s="925">
        <v>2</v>
      </c>
      <c r="K68" s="925">
        <v>999</v>
      </c>
      <c r="L68" s="927"/>
      <c r="M68" s="925">
        <v>20001</v>
      </c>
      <c r="N68" s="929"/>
      <c r="O68" s="929"/>
      <c r="P68" s="929"/>
      <c r="Q68" s="929"/>
      <c r="R68" s="929"/>
    </row>
    <row r="69" spans="2:18" s="907" customFormat="1" ht="14.85" customHeight="1">
      <c r="B69" s="945" t="s">
        <v>850</v>
      </c>
      <c r="C69" s="952">
        <f>'Votos e NTs'!BS327</f>
        <v>0</v>
      </c>
      <c r="E69" s="925">
        <v>7</v>
      </c>
      <c r="F69" s="925">
        <v>1</v>
      </c>
      <c r="G69" s="925">
        <v>1</v>
      </c>
      <c r="H69" s="926">
        <v>999999</v>
      </c>
      <c r="I69" s="926">
        <v>999</v>
      </c>
      <c r="J69" s="925">
        <v>2</v>
      </c>
      <c r="K69" s="925">
        <v>999</v>
      </c>
      <c r="L69" s="927"/>
      <c r="M69" s="925">
        <v>20001</v>
      </c>
      <c r="N69" s="929"/>
      <c r="O69" s="929"/>
      <c r="P69" s="929"/>
      <c r="Q69" s="929"/>
      <c r="R69" s="929"/>
    </row>
    <row r="70" spans="2:18" s="907" customFormat="1" ht="14.85" customHeight="1">
      <c r="B70" s="945" t="s">
        <v>851</v>
      </c>
      <c r="C70" s="952">
        <f>'Votos e NTs'!BS328</f>
        <v>2578860.8897293154</v>
      </c>
      <c r="E70" s="925">
        <v>7</v>
      </c>
      <c r="F70" s="925">
        <v>1</v>
      </c>
      <c r="G70" s="925">
        <v>18</v>
      </c>
      <c r="H70" s="926">
        <v>999999</v>
      </c>
      <c r="I70" s="926">
        <v>999</v>
      </c>
      <c r="J70" s="925">
        <v>2</v>
      </c>
      <c r="K70" s="925">
        <v>999</v>
      </c>
      <c r="L70" s="927"/>
      <c r="M70" s="925">
        <v>10001</v>
      </c>
      <c r="N70" s="929"/>
      <c r="O70" s="929"/>
      <c r="P70" s="929"/>
      <c r="Q70" s="929"/>
      <c r="R70" s="929"/>
    </row>
    <row r="71" spans="2:18" s="907" customFormat="1" ht="14.85" customHeight="1">
      <c r="B71" s="945" t="s">
        <v>852</v>
      </c>
      <c r="C71" s="952">
        <f>'Votos e NTs'!BS329</f>
        <v>847218.33321917837</v>
      </c>
      <c r="E71" s="925">
        <v>7</v>
      </c>
      <c r="F71" s="925">
        <v>1</v>
      </c>
      <c r="G71" s="925">
        <v>1</v>
      </c>
      <c r="H71" s="926">
        <v>999999</v>
      </c>
      <c r="I71" s="926">
        <v>999</v>
      </c>
      <c r="J71" s="925">
        <v>2</v>
      </c>
      <c r="K71" s="925">
        <v>999</v>
      </c>
      <c r="L71" s="927"/>
      <c r="M71" s="925">
        <v>10001</v>
      </c>
      <c r="N71" s="929"/>
      <c r="O71" s="929"/>
      <c r="P71" s="929"/>
      <c r="Q71" s="929"/>
      <c r="R71" s="929"/>
    </row>
    <row r="72" spans="2:18" s="907" customFormat="1" ht="14.85" customHeight="1">
      <c r="B72" s="945" t="s">
        <v>1065</v>
      </c>
      <c r="C72" s="952">
        <f>'Votos e NTs'!BS330</f>
        <v>3487.0929999999998</v>
      </c>
      <c r="E72" s="925">
        <v>7</v>
      </c>
      <c r="F72" s="925">
        <v>1</v>
      </c>
      <c r="G72" s="925">
        <v>1</v>
      </c>
      <c r="H72" s="926">
        <v>999999</v>
      </c>
      <c r="I72" s="926">
        <v>999</v>
      </c>
      <c r="J72" s="925">
        <v>2</v>
      </c>
      <c r="K72" s="925">
        <v>999</v>
      </c>
      <c r="L72" s="927"/>
      <c r="M72" s="925">
        <v>50001</v>
      </c>
      <c r="N72" s="929"/>
      <c r="O72" s="929"/>
      <c r="P72" s="929"/>
      <c r="Q72" s="929"/>
      <c r="R72" s="929"/>
    </row>
    <row r="73" spans="2:18" s="907" customFormat="1" ht="14.85" customHeight="1">
      <c r="B73" s="945" t="s">
        <v>933</v>
      </c>
      <c r="C73" s="952">
        <f>'Votos e NTs'!BS331</f>
        <v>276460.11451551167</v>
      </c>
      <c r="E73" s="925">
        <v>7</v>
      </c>
      <c r="F73" s="925">
        <v>1</v>
      </c>
      <c r="G73" s="925">
        <v>8</v>
      </c>
      <c r="H73" s="926">
        <v>999999</v>
      </c>
      <c r="I73" s="926">
        <v>999</v>
      </c>
      <c r="J73" s="925">
        <v>2</v>
      </c>
      <c r="K73" s="925">
        <v>999</v>
      </c>
      <c r="L73" s="927"/>
      <c r="M73" s="925">
        <v>1</v>
      </c>
      <c r="N73" s="929"/>
      <c r="O73" s="929"/>
      <c r="P73" s="929"/>
      <c r="Q73" s="929"/>
      <c r="R73" s="929"/>
    </row>
    <row r="74" spans="2:18" s="907" customFormat="1" ht="14.85" customHeight="1">
      <c r="B74" s="945" t="s">
        <v>854</v>
      </c>
      <c r="C74" s="952">
        <f>'Votos e NTs'!BS332</f>
        <v>1908270.2415431091</v>
      </c>
      <c r="E74" s="925">
        <v>7</v>
      </c>
      <c r="F74" s="925">
        <v>1</v>
      </c>
      <c r="G74" s="925">
        <v>17</v>
      </c>
      <c r="H74" s="926">
        <v>999999</v>
      </c>
      <c r="I74" s="926">
        <v>999</v>
      </c>
      <c r="J74" s="925">
        <v>2</v>
      </c>
      <c r="K74" s="925">
        <v>999</v>
      </c>
      <c r="L74" s="927"/>
      <c r="M74" s="925">
        <v>1</v>
      </c>
      <c r="N74" s="929"/>
      <c r="O74" s="929"/>
      <c r="P74" s="929"/>
      <c r="Q74" s="929"/>
      <c r="R74" s="929"/>
    </row>
    <row r="75" spans="2:18" s="907" customFormat="1" ht="14.85" customHeight="1">
      <c r="B75" s="945" t="s">
        <v>853</v>
      </c>
      <c r="C75" s="952">
        <f>'Votos e NTs'!BS333</f>
        <v>0</v>
      </c>
      <c r="E75" s="925">
        <v>7</v>
      </c>
      <c r="F75" s="925">
        <v>1</v>
      </c>
      <c r="G75" s="925">
        <v>5</v>
      </c>
      <c r="H75" s="926">
        <v>999999</v>
      </c>
      <c r="I75" s="926">
        <v>999</v>
      </c>
      <c r="J75" s="925">
        <v>2</v>
      </c>
      <c r="K75" s="925">
        <v>999</v>
      </c>
      <c r="L75" s="927"/>
      <c r="M75" s="925">
        <v>40001</v>
      </c>
      <c r="N75" s="929"/>
      <c r="O75" s="929"/>
      <c r="P75" s="929"/>
      <c r="Q75" s="929"/>
      <c r="R75" s="929"/>
    </row>
    <row r="76" spans="2:18" s="907" customFormat="1" ht="14.85" customHeight="1">
      <c r="B76" s="945" t="s">
        <v>855</v>
      </c>
      <c r="C76" s="952">
        <f>'Votos e NTs'!BS334</f>
        <v>1466905.972520761</v>
      </c>
      <c r="E76" s="925">
        <v>7</v>
      </c>
      <c r="F76" s="925">
        <v>1</v>
      </c>
      <c r="G76" s="925">
        <v>3</v>
      </c>
      <c r="H76" s="926">
        <v>999999</v>
      </c>
      <c r="I76" s="926">
        <v>999</v>
      </c>
      <c r="J76" s="925">
        <v>2</v>
      </c>
      <c r="K76" s="925">
        <v>999</v>
      </c>
      <c r="L76" s="927"/>
      <c r="M76" s="925">
        <v>1</v>
      </c>
      <c r="N76" s="929"/>
      <c r="O76" s="929"/>
      <c r="P76" s="929"/>
      <c r="Q76" s="929"/>
      <c r="R76" s="929"/>
    </row>
    <row r="77" spans="2:18" s="907" customFormat="1" ht="14.85" customHeight="1">
      <c r="B77" s="945" t="s">
        <v>600</v>
      </c>
      <c r="C77" s="952">
        <f>'Votos e NTs'!BS335</f>
        <v>3153928.7769863014</v>
      </c>
      <c r="E77" s="925">
        <v>7</v>
      </c>
      <c r="F77" s="925">
        <v>1</v>
      </c>
      <c r="G77" s="925">
        <v>2</v>
      </c>
      <c r="H77" s="926">
        <v>999999</v>
      </c>
      <c r="I77" s="926">
        <v>999</v>
      </c>
      <c r="J77" s="925">
        <v>2</v>
      </c>
      <c r="K77" s="925">
        <v>999</v>
      </c>
      <c r="L77" s="927"/>
      <c r="M77" s="925">
        <v>1</v>
      </c>
      <c r="N77" s="929"/>
      <c r="O77" s="929"/>
      <c r="P77" s="929"/>
      <c r="Q77" s="929"/>
      <c r="R77" s="929"/>
    </row>
    <row r="78" spans="2:18" s="907" customFormat="1" ht="14.85" customHeight="1">
      <c r="B78" s="945" t="s">
        <v>430</v>
      </c>
      <c r="C78" s="952">
        <f>'Votos e NTs'!BS336</f>
        <v>4689</v>
      </c>
      <c r="E78" s="925">
        <v>7</v>
      </c>
      <c r="F78" s="925">
        <v>1</v>
      </c>
      <c r="G78" s="925">
        <v>6</v>
      </c>
      <c r="H78" s="926">
        <v>999999</v>
      </c>
      <c r="I78" s="926">
        <v>999</v>
      </c>
      <c r="J78" s="925">
        <v>2</v>
      </c>
      <c r="K78" s="925">
        <v>999</v>
      </c>
      <c r="L78" s="927"/>
      <c r="M78" s="925">
        <v>1</v>
      </c>
      <c r="N78" s="929"/>
      <c r="O78" s="929"/>
      <c r="P78" s="929"/>
      <c r="Q78" s="929"/>
      <c r="R78" s="929"/>
    </row>
    <row r="79" spans="2:18" s="907" customFormat="1" ht="14.85" customHeight="1">
      <c r="B79" s="945" t="s">
        <v>857</v>
      </c>
      <c r="C79" s="952">
        <f>'Votos e NTs'!BS337</f>
        <v>0</v>
      </c>
      <c r="E79" s="925">
        <v>7</v>
      </c>
      <c r="F79" s="925">
        <v>1</v>
      </c>
      <c r="G79" s="925">
        <v>25</v>
      </c>
      <c r="H79" s="926">
        <v>999999</v>
      </c>
      <c r="I79" s="926">
        <v>999</v>
      </c>
      <c r="J79" s="925">
        <v>2</v>
      </c>
      <c r="K79" s="925">
        <v>999</v>
      </c>
      <c r="L79" s="927"/>
      <c r="M79" s="925">
        <v>1</v>
      </c>
      <c r="N79" s="929"/>
      <c r="O79" s="929"/>
      <c r="P79" s="929"/>
      <c r="Q79" s="929"/>
      <c r="R79" s="929"/>
    </row>
    <row r="80" spans="2:18" s="907" customFormat="1" ht="14.85" customHeight="1">
      <c r="B80" s="945" t="s">
        <v>856</v>
      </c>
      <c r="C80" s="952">
        <f>'Votos e NTs'!BS338</f>
        <v>189949.54875484548</v>
      </c>
      <c r="E80" s="925">
        <v>7</v>
      </c>
      <c r="F80" s="925">
        <v>1</v>
      </c>
      <c r="G80" s="925">
        <v>4</v>
      </c>
      <c r="H80" s="926">
        <v>999999</v>
      </c>
      <c r="I80" s="926">
        <v>999</v>
      </c>
      <c r="J80" s="925">
        <v>2</v>
      </c>
      <c r="K80" s="925">
        <v>999</v>
      </c>
      <c r="L80" s="927"/>
      <c r="M80" s="925">
        <v>1</v>
      </c>
      <c r="N80" s="929"/>
      <c r="O80" s="929"/>
      <c r="P80" s="929"/>
      <c r="Q80" s="929"/>
      <c r="R80" s="929"/>
    </row>
    <row r="81" spans="2:18" s="907" customFormat="1" ht="14.85" customHeight="1">
      <c r="B81" s="945" t="s">
        <v>858</v>
      </c>
      <c r="C81" s="952">
        <f>'Votos e NTs'!BS339</f>
        <v>-1409033.4876679368</v>
      </c>
      <c r="E81" s="925">
        <v>7</v>
      </c>
      <c r="F81" s="925">
        <v>1</v>
      </c>
      <c r="G81" s="925">
        <v>9</v>
      </c>
      <c r="H81" s="926">
        <v>999999</v>
      </c>
      <c r="I81" s="926">
        <v>999</v>
      </c>
      <c r="J81" s="925">
        <v>2</v>
      </c>
      <c r="K81" s="925">
        <v>999</v>
      </c>
      <c r="L81" s="927"/>
      <c r="M81" s="925">
        <v>1</v>
      </c>
      <c r="N81" s="929"/>
      <c r="O81" s="929"/>
      <c r="P81" s="929"/>
      <c r="Q81" s="929"/>
      <c r="R81" s="929"/>
    </row>
    <row r="82" spans="2:18" s="907" customFormat="1" ht="14.85" customHeight="1">
      <c r="B82" s="947"/>
      <c r="C82" s="953"/>
      <c r="E82" s="925"/>
      <c r="F82" s="925"/>
      <c r="G82" s="925"/>
      <c r="H82" s="926"/>
      <c r="I82" s="926"/>
      <c r="J82" s="925"/>
      <c r="K82" s="925"/>
      <c r="L82" s="927"/>
      <c r="M82" s="925"/>
      <c r="N82" s="929"/>
      <c r="O82" s="929"/>
      <c r="P82" s="929"/>
      <c r="Q82" s="929"/>
      <c r="R82" s="929"/>
    </row>
    <row r="83" spans="2:18" s="907" customFormat="1" ht="14.85" customHeight="1">
      <c r="B83" s="914" t="s">
        <v>245</v>
      </c>
      <c r="C83" s="915">
        <f>'Votos e NTs'!BS340</f>
        <v>9020736.4826010857</v>
      </c>
      <c r="E83" s="925">
        <v>7</v>
      </c>
      <c r="F83" s="925">
        <v>1</v>
      </c>
      <c r="G83" s="925">
        <v>999</v>
      </c>
      <c r="H83" s="926">
        <v>115</v>
      </c>
      <c r="I83" s="926">
        <v>999</v>
      </c>
      <c r="J83" s="925">
        <v>2</v>
      </c>
      <c r="K83" s="925">
        <v>999</v>
      </c>
      <c r="L83" s="927"/>
      <c r="M83" s="925">
        <v>99999</v>
      </c>
      <c r="N83" s="929"/>
      <c r="O83" s="929"/>
      <c r="P83" s="929"/>
      <c r="Q83" s="929"/>
      <c r="R83" s="929"/>
    </row>
    <row r="84" spans="2:18" s="907" customFormat="1" ht="14.85" customHeight="1">
      <c r="B84" s="906"/>
      <c r="C84" s="906"/>
      <c r="E84" s="925"/>
      <c r="F84" s="925"/>
      <c r="G84" s="925"/>
      <c r="H84" s="926"/>
      <c r="I84" s="926"/>
      <c r="J84" s="925"/>
      <c r="K84" s="925"/>
      <c r="L84" s="927"/>
      <c r="M84" s="925"/>
      <c r="N84" s="929"/>
      <c r="O84" s="929"/>
      <c r="P84" s="929"/>
      <c r="Q84" s="929"/>
      <c r="R84" s="929"/>
    </row>
    <row r="85" spans="2:18" s="907" customFormat="1" ht="14.85" customHeight="1">
      <c r="B85" s="284" t="s">
        <v>2440</v>
      </c>
      <c r="C85" s="284"/>
      <c r="E85" s="925"/>
      <c r="F85" s="925"/>
      <c r="G85" s="925"/>
      <c r="H85" s="926"/>
      <c r="I85" s="926"/>
      <c r="J85" s="925"/>
      <c r="K85" s="925"/>
      <c r="L85" s="927"/>
      <c r="M85" s="925"/>
      <c r="N85" s="929"/>
      <c r="O85" s="929"/>
      <c r="P85" s="929"/>
      <c r="Q85" s="929"/>
      <c r="R85" s="929"/>
    </row>
    <row r="86" spans="2:18" s="907" customFormat="1" ht="14.85" customHeight="1">
      <c r="B86" s="943" t="s">
        <v>849</v>
      </c>
      <c r="C86" s="951">
        <f>'Votos e NTs'!BT326</f>
        <v>0</v>
      </c>
      <c r="E86" s="925">
        <v>7</v>
      </c>
      <c r="F86" s="925">
        <v>1</v>
      </c>
      <c r="G86" s="925">
        <v>18</v>
      </c>
      <c r="H86" s="926">
        <v>999999</v>
      </c>
      <c r="I86" s="926">
        <v>999</v>
      </c>
      <c r="J86" s="925">
        <v>2</v>
      </c>
      <c r="K86" s="925">
        <v>999</v>
      </c>
      <c r="L86" s="927"/>
      <c r="M86" s="925">
        <v>20000</v>
      </c>
      <c r="N86" s="929"/>
      <c r="O86" s="929"/>
      <c r="P86" s="929"/>
      <c r="Q86" s="929"/>
      <c r="R86" s="929"/>
    </row>
    <row r="87" spans="2:18" s="907" customFormat="1" ht="14.85" customHeight="1">
      <c r="B87" s="945" t="s">
        <v>850</v>
      </c>
      <c r="C87" s="952">
        <f>'Votos e NTs'!BT327</f>
        <v>0</v>
      </c>
      <c r="E87" s="925">
        <v>7</v>
      </c>
      <c r="F87" s="925">
        <v>1</v>
      </c>
      <c r="G87" s="925">
        <v>1</v>
      </c>
      <c r="H87" s="926">
        <v>999999</v>
      </c>
      <c r="I87" s="926">
        <v>999</v>
      </c>
      <c r="J87" s="925">
        <v>2</v>
      </c>
      <c r="K87" s="925">
        <v>999</v>
      </c>
      <c r="L87" s="927"/>
      <c r="M87" s="925">
        <v>20000</v>
      </c>
      <c r="N87" s="929"/>
      <c r="O87" s="929"/>
      <c r="P87" s="929"/>
      <c r="Q87" s="929"/>
      <c r="R87" s="929"/>
    </row>
    <row r="88" spans="2:18" s="907" customFormat="1" ht="14.85" customHeight="1">
      <c r="B88" s="945" t="s">
        <v>851</v>
      </c>
      <c r="C88" s="952">
        <f>'Votos e NTs'!BT328</f>
        <v>2882470.5466577914</v>
      </c>
      <c r="E88" s="925">
        <v>7</v>
      </c>
      <c r="F88" s="925">
        <v>1</v>
      </c>
      <c r="G88" s="925">
        <v>18</v>
      </c>
      <c r="H88" s="926">
        <v>999999</v>
      </c>
      <c r="I88" s="926">
        <v>999</v>
      </c>
      <c r="J88" s="925">
        <v>2</v>
      </c>
      <c r="K88" s="925">
        <v>999</v>
      </c>
      <c r="L88" s="927"/>
      <c r="M88" s="925">
        <v>10000</v>
      </c>
      <c r="N88" s="929"/>
      <c r="O88" s="929"/>
      <c r="P88" s="929"/>
      <c r="Q88" s="929"/>
      <c r="R88" s="929"/>
    </row>
    <row r="89" spans="2:18" s="907" customFormat="1" ht="14.85" customHeight="1">
      <c r="B89" s="945" t="s">
        <v>852</v>
      </c>
      <c r="C89" s="952">
        <f>'Votos e NTs'!BT329</f>
        <v>865048.88917205483</v>
      </c>
      <c r="E89" s="925">
        <v>7</v>
      </c>
      <c r="F89" s="925">
        <v>1</v>
      </c>
      <c r="G89" s="925">
        <v>1</v>
      </c>
      <c r="H89" s="926">
        <v>999999</v>
      </c>
      <c r="I89" s="926">
        <v>999</v>
      </c>
      <c r="J89" s="925">
        <v>2</v>
      </c>
      <c r="K89" s="925">
        <v>999</v>
      </c>
      <c r="L89" s="927"/>
      <c r="M89" s="925">
        <v>10000</v>
      </c>
      <c r="N89" s="929"/>
      <c r="O89" s="929"/>
      <c r="P89" s="929"/>
      <c r="Q89" s="929"/>
      <c r="R89" s="929"/>
    </row>
    <row r="90" spans="2:18" s="907" customFormat="1" ht="14.85" customHeight="1">
      <c r="B90" s="945" t="s">
        <v>1065</v>
      </c>
      <c r="C90" s="952">
        <f>'Votos e NTs'!BT330</f>
        <v>3487.0929999999998</v>
      </c>
      <c r="E90" s="925">
        <v>7</v>
      </c>
      <c r="F90" s="925">
        <v>1</v>
      </c>
      <c r="G90" s="925">
        <v>1</v>
      </c>
      <c r="H90" s="926">
        <v>999999</v>
      </c>
      <c r="I90" s="926">
        <v>999</v>
      </c>
      <c r="J90" s="925">
        <v>2</v>
      </c>
      <c r="K90" s="925">
        <v>999</v>
      </c>
      <c r="L90" s="927"/>
      <c r="M90" s="925">
        <v>50000</v>
      </c>
      <c r="N90" s="929"/>
      <c r="O90" s="929"/>
      <c r="P90" s="929"/>
      <c r="Q90" s="929"/>
      <c r="R90" s="929"/>
    </row>
    <row r="91" spans="2:18" s="907" customFormat="1" ht="14.85" customHeight="1">
      <c r="B91" s="945" t="s">
        <v>933</v>
      </c>
      <c r="C91" s="952">
        <f>'Votos e NTs'!BT331</f>
        <v>278628.84506749251</v>
      </c>
      <c r="E91" s="925">
        <v>7</v>
      </c>
      <c r="F91" s="925">
        <v>1</v>
      </c>
      <c r="G91" s="925">
        <v>8</v>
      </c>
      <c r="H91" s="926">
        <v>999999</v>
      </c>
      <c r="I91" s="926">
        <v>999</v>
      </c>
      <c r="J91" s="925">
        <v>2</v>
      </c>
      <c r="K91" s="925">
        <v>999</v>
      </c>
      <c r="L91" s="927"/>
      <c r="M91" s="925">
        <v>0</v>
      </c>
      <c r="N91" s="929"/>
      <c r="O91" s="929"/>
      <c r="P91" s="929"/>
      <c r="Q91" s="929"/>
      <c r="R91" s="929"/>
    </row>
    <row r="92" spans="2:18" s="907" customFormat="1" ht="14.85" customHeight="1">
      <c r="B92" s="945" t="s">
        <v>854</v>
      </c>
      <c r="C92" s="952">
        <f>'Votos e NTs'!BT332</f>
        <v>2184802.2217129357</v>
      </c>
      <c r="E92" s="925">
        <v>7</v>
      </c>
      <c r="F92" s="925">
        <v>1</v>
      </c>
      <c r="G92" s="925">
        <v>17</v>
      </c>
      <c r="H92" s="926">
        <v>999999</v>
      </c>
      <c r="I92" s="926">
        <v>999</v>
      </c>
      <c r="J92" s="925">
        <v>2</v>
      </c>
      <c r="K92" s="925">
        <v>999</v>
      </c>
      <c r="L92" s="927"/>
      <c r="M92" s="925">
        <v>0</v>
      </c>
      <c r="N92" s="929"/>
      <c r="O92" s="929"/>
      <c r="P92" s="929"/>
      <c r="Q92" s="929"/>
      <c r="R92" s="929"/>
    </row>
    <row r="93" spans="2:18" s="907" customFormat="1" ht="14.85" customHeight="1">
      <c r="B93" s="945" t="s">
        <v>853</v>
      </c>
      <c r="C93" s="952">
        <f>'Votos e NTs'!BT333</f>
        <v>0</v>
      </c>
      <c r="E93" s="925">
        <v>7</v>
      </c>
      <c r="F93" s="925">
        <v>1</v>
      </c>
      <c r="G93" s="925">
        <v>5</v>
      </c>
      <c r="H93" s="926">
        <v>999999</v>
      </c>
      <c r="I93" s="926">
        <v>999</v>
      </c>
      <c r="J93" s="925">
        <v>2</v>
      </c>
      <c r="K93" s="925">
        <v>999</v>
      </c>
      <c r="L93" s="927"/>
      <c r="M93" s="925">
        <v>40000</v>
      </c>
      <c r="N93" s="929"/>
      <c r="O93" s="929"/>
      <c r="P93" s="929"/>
      <c r="Q93" s="929"/>
      <c r="R93" s="929"/>
    </row>
    <row r="94" spans="2:18" s="907" customFormat="1" ht="14.85" customHeight="1">
      <c r="B94" s="945" t="s">
        <v>855</v>
      </c>
      <c r="C94" s="952">
        <f>'Votos e NTs'!BT334</f>
        <v>1503528.7406069532</v>
      </c>
      <c r="E94" s="925">
        <v>7</v>
      </c>
      <c r="F94" s="925">
        <v>1</v>
      </c>
      <c r="G94" s="925">
        <v>3</v>
      </c>
      <c r="H94" s="926">
        <v>999999</v>
      </c>
      <c r="I94" s="926">
        <v>999</v>
      </c>
      <c r="J94" s="925">
        <v>2</v>
      </c>
      <c r="K94" s="925">
        <v>999</v>
      </c>
      <c r="L94" s="927"/>
      <c r="M94" s="925">
        <v>0</v>
      </c>
      <c r="N94" s="929"/>
      <c r="O94" s="929"/>
      <c r="P94" s="929"/>
      <c r="Q94" s="929"/>
      <c r="R94" s="929"/>
    </row>
    <row r="95" spans="2:18" s="907" customFormat="1" ht="14.85" customHeight="1">
      <c r="B95" s="945" t="s">
        <v>600</v>
      </c>
      <c r="C95" s="952">
        <f>'Votos e NTs'!BT335</f>
        <v>2545296.753424657</v>
      </c>
      <c r="E95" s="925">
        <v>7</v>
      </c>
      <c r="F95" s="925">
        <v>1</v>
      </c>
      <c r="G95" s="925">
        <v>2</v>
      </c>
      <c r="H95" s="926">
        <v>999999</v>
      </c>
      <c r="I95" s="926">
        <v>999</v>
      </c>
      <c r="J95" s="925">
        <v>2</v>
      </c>
      <c r="K95" s="925">
        <v>999</v>
      </c>
      <c r="L95" s="927"/>
      <c r="M95" s="925">
        <v>0</v>
      </c>
      <c r="N95" s="929"/>
      <c r="O95" s="929"/>
      <c r="P95" s="929"/>
      <c r="Q95" s="929"/>
      <c r="R95" s="929"/>
    </row>
    <row r="96" spans="2:18" s="907" customFormat="1" ht="14.85" customHeight="1">
      <c r="B96" s="945" t="s">
        <v>430</v>
      </c>
      <c r="C96" s="952">
        <f>'Votos e NTs'!BT336</f>
        <v>4689</v>
      </c>
      <c r="E96" s="925">
        <v>7</v>
      </c>
      <c r="F96" s="925">
        <v>1</v>
      </c>
      <c r="G96" s="925">
        <v>6</v>
      </c>
      <c r="H96" s="926">
        <v>999999</v>
      </c>
      <c r="I96" s="926">
        <v>999</v>
      </c>
      <c r="J96" s="925">
        <v>2</v>
      </c>
      <c r="K96" s="925">
        <v>999</v>
      </c>
      <c r="L96" s="927"/>
      <c r="M96" s="925">
        <v>0</v>
      </c>
      <c r="N96" s="929"/>
      <c r="O96" s="929"/>
      <c r="P96" s="929"/>
      <c r="Q96" s="929"/>
      <c r="R96" s="929"/>
    </row>
    <row r="97" spans="2:18" s="907" customFormat="1" ht="14.85" customHeight="1">
      <c r="B97" s="945" t="s">
        <v>857</v>
      </c>
      <c r="C97" s="952">
        <f>'Votos e NTs'!BT337</f>
        <v>0</v>
      </c>
      <c r="E97" s="925">
        <v>7</v>
      </c>
      <c r="F97" s="925">
        <v>1</v>
      </c>
      <c r="G97" s="925">
        <v>25</v>
      </c>
      <c r="H97" s="926">
        <v>999999</v>
      </c>
      <c r="I97" s="926">
        <v>999</v>
      </c>
      <c r="J97" s="925">
        <v>2</v>
      </c>
      <c r="K97" s="925">
        <v>999</v>
      </c>
      <c r="L97" s="927"/>
      <c r="M97" s="925">
        <v>0</v>
      </c>
      <c r="N97" s="929"/>
      <c r="O97" s="929"/>
      <c r="P97" s="929"/>
      <c r="Q97" s="929"/>
      <c r="R97" s="929"/>
    </row>
    <row r="98" spans="2:18" s="907" customFormat="1" ht="14.85" customHeight="1">
      <c r="B98" s="945" t="s">
        <v>856</v>
      </c>
      <c r="C98" s="952">
        <f>'Votos e NTs'!BT338</f>
        <v>181002.71465441401</v>
      </c>
      <c r="E98" s="925">
        <v>7</v>
      </c>
      <c r="F98" s="925">
        <v>1</v>
      </c>
      <c r="G98" s="925">
        <v>4</v>
      </c>
      <c r="H98" s="926">
        <v>999999</v>
      </c>
      <c r="I98" s="926">
        <v>999</v>
      </c>
      <c r="J98" s="925">
        <v>2</v>
      </c>
      <c r="K98" s="925">
        <v>999</v>
      </c>
      <c r="L98" s="927"/>
      <c r="M98" s="925">
        <v>0</v>
      </c>
      <c r="N98" s="929"/>
      <c r="O98" s="929"/>
      <c r="P98" s="929"/>
      <c r="Q98" s="929"/>
      <c r="R98" s="929"/>
    </row>
    <row r="99" spans="2:18" s="907" customFormat="1" ht="14.85" customHeight="1">
      <c r="B99" s="945" t="s">
        <v>858</v>
      </c>
      <c r="C99" s="952">
        <f>'Votos e NTs'!BT339</f>
        <v>-1426267.3464862704</v>
      </c>
      <c r="E99" s="925">
        <v>7</v>
      </c>
      <c r="F99" s="925">
        <v>1</v>
      </c>
      <c r="G99" s="925">
        <v>9</v>
      </c>
      <c r="H99" s="926">
        <v>999999</v>
      </c>
      <c r="I99" s="926">
        <v>999</v>
      </c>
      <c r="J99" s="925">
        <v>2</v>
      </c>
      <c r="K99" s="925">
        <v>999</v>
      </c>
      <c r="L99" s="927"/>
      <c r="M99" s="925">
        <v>0</v>
      </c>
      <c r="N99" s="929"/>
      <c r="O99" s="929"/>
      <c r="P99" s="929"/>
      <c r="Q99" s="929"/>
      <c r="R99" s="929"/>
    </row>
    <row r="100" spans="2:18" s="907" customFormat="1" ht="14.85" customHeight="1">
      <c r="B100" s="947"/>
      <c r="C100" s="953"/>
      <c r="E100" s="925"/>
      <c r="F100" s="925"/>
      <c r="G100" s="925"/>
      <c r="H100" s="926"/>
      <c r="I100" s="926"/>
      <c r="J100" s="925"/>
      <c r="K100" s="925"/>
      <c r="L100" s="927"/>
      <c r="M100" s="925"/>
      <c r="N100" s="929"/>
      <c r="O100" s="929"/>
      <c r="P100" s="929"/>
      <c r="Q100" s="929"/>
      <c r="R100" s="929"/>
    </row>
    <row r="101" spans="2:18" s="907" customFormat="1" ht="14.85" customHeight="1">
      <c r="B101" s="914" t="s">
        <v>245</v>
      </c>
      <c r="C101" s="915">
        <f>'Votos e NTs'!BT340</f>
        <v>9022687.4578100275</v>
      </c>
      <c r="E101" s="925">
        <v>7</v>
      </c>
      <c r="F101" s="925">
        <v>1</v>
      </c>
      <c r="G101" s="925">
        <v>999</v>
      </c>
      <c r="H101" s="926">
        <v>115</v>
      </c>
      <c r="I101" s="926">
        <v>999</v>
      </c>
      <c r="J101" s="925">
        <v>2</v>
      </c>
      <c r="K101" s="925">
        <v>999</v>
      </c>
      <c r="L101" s="927"/>
      <c r="M101" s="925">
        <v>0</v>
      </c>
      <c r="N101" s="929"/>
      <c r="O101" s="929"/>
      <c r="P101" s="929"/>
      <c r="Q101" s="929"/>
      <c r="R101" s="929"/>
    </row>
    <row r="102" spans="2:18" s="907" customFormat="1" ht="14.85" customHeight="1">
      <c r="B102" s="906"/>
      <c r="C102" s="906"/>
      <c r="E102" s="925"/>
      <c r="F102" s="925"/>
      <c r="G102" s="925"/>
      <c r="H102" s="926"/>
      <c r="I102" s="926"/>
      <c r="J102" s="925"/>
      <c r="K102" s="925"/>
      <c r="L102" s="927"/>
      <c r="M102" s="925"/>
      <c r="N102" s="929"/>
      <c r="O102" s="929"/>
      <c r="P102" s="929"/>
      <c r="Q102" s="929"/>
      <c r="R102" s="929"/>
    </row>
    <row r="103" spans="2:18" s="907" customFormat="1" ht="14.85" customHeight="1">
      <c r="B103" s="284" t="s">
        <v>2441</v>
      </c>
      <c r="C103" s="284"/>
      <c r="E103" s="925"/>
      <c r="F103" s="925"/>
      <c r="G103" s="925"/>
      <c r="H103" s="926"/>
      <c r="I103" s="926"/>
      <c r="J103" s="925"/>
      <c r="K103" s="925"/>
      <c r="L103" s="927"/>
      <c r="M103" s="925"/>
      <c r="N103" s="929"/>
      <c r="O103" s="929"/>
      <c r="P103" s="929"/>
      <c r="Q103" s="929"/>
      <c r="R103" s="929"/>
    </row>
    <row r="104" spans="2:18" s="907" customFormat="1" ht="14.85" customHeight="1">
      <c r="B104" s="943" t="s">
        <v>849</v>
      </c>
      <c r="C104" s="951">
        <f>'Votos e NTs'!BY326</f>
        <v>0</v>
      </c>
      <c r="E104" s="925">
        <v>7</v>
      </c>
      <c r="F104" s="925">
        <v>1</v>
      </c>
      <c r="G104" s="925">
        <v>18</v>
      </c>
      <c r="H104" s="926">
        <v>999999</v>
      </c>
      <c r="I104" s="926">
        <v>999</v>
      </c>
      <c r="J104" s="925">
        <v>2</v>
      </c>
      <c r="K104" s="925">
        <v>999</v>
      </c>
      <c r="L104" s="927"/>
      <c r="M104" s="925">
        <v>20001</v>
      </c>
      <c r="N104" s="929"/>
      <c r="O104" s="929"/>
      <c r="P104" s="929"/>
      <c r="Q104" s="929"/>
      <c r="R104" s="929"/>
    </row>
    <row r="105" spans="2:18" s="907" customFormat="1" ht="14.85" customHeight="1">
      <c r="B105" s="945" t="s">
        <v>850</v>
      </c>
      <c r="C105" s="952">
        <f>'Votos e NTs'!BY327</f>
        <v>0</v>
      </c>
      <c r="E105" s="925">
        <v>7</v>
      </c>
      <c r="F105" s="925">
        <v>1</v>
      </c>
      <c r="G105" s="925">
        <v>1</v>
      </c>
      <c r="H105" s="926">
        <v>999999</v>
      </c>
      <c r="I105" s="926">
        <v>999</v>
      </c>
      <c r="J105" s="925">
        <v>2</v>
      </c>
      <c r="K105" s="925">
        <v>999</v>
      </c>
      <c r="L105" s="927"/>
      <c r="M105" s="925">
        <v>20001</v>
      </c>
      <c r="N105" s="929"/>
      <c r="O105" s="929"/>
      <c r="P105" s="929"/>
      <c r="Q105" s="929"/>
      <c r="R105" s="929"/>
    </row>
    <row r="106" spans="2:18" s="907" customFormat="1" ht="14.85" customHeight="1">
      <c r="B106" s="945" t="s">
        <v>851</v>
      </c>
      <c r="C106" s="952">
        <f>'Votos e NTs'!BY328</f>
        <v>740710935.12129581</v>
      </c>
      <c r="E106" s="925">
        <v>7</v>
      </c>
      <c r="F106" s="925">
        <v>1</v>
      </c>
      <c r="G106" s="925">
        <v>18</v>
      </c>
      <c r="H106" s="926">
        <v>999999</v>
      </c>
      <c r="I106" s="926">
        <v>999</v>
      </c>
      <c r="J106" s="925">
        <v>2</v>
      </c>
      <c r="K106" s="925">
        <v>999</v>
      </c>
      <c r="L106" s="927"/>
      <c r="M106" s="925">
        <v>10001</v>
      </c>
      <c r="N106" s="929"/>
      <c r="O106" s="929"/>
      <c r="P106" s="929"/>
      <c r="Q106" s="929"/>
      <c r="R106" s="929"/>
    </row>
    <row r="107" spans="2:18" s="907" customFormat="1" ht="14.85" customHeight="1">
      <c r="B107" s="945" t="s">
        <v>852</v>
      </c>
      <c r="C107" s="952">
        <f>'Votos e NTs'!BY329</f>
        <v>174640084.28865945</v>
      </c>
      <c r="E107" s="925">
        <v>7</v>
      </c>
      <c r="F107" s="925">
        <v>1</v>
      </c>
      <c r="G107" s="925">
        <v>1</v>
      </c>
      <c r="H107" s="926">
        <v>999999</v>
      </c>
      <c r="I107" s="926">
        <v>999</v>
      </c>
      <c r="J107" s="925">
        <v>2</v>
      </c>
      <c r="K107" s="925">
        <v>999</v>
      </c>
      <c r="L107" s="927"/>
      <c r="M107" s="925">
        <v>10001</v>
      </c>
      <c r="N107" s="929"/>
      <c r="O107" s="929"/>
      <c r="P107" s="929"/>
      <c r="Q107" s="929"/>
      <c r="R107" s="929"/>
    </row>
    <row r="108" spans="2:18" s="907" customFormat="1" ht="14.85" customHeight="1">
      <c r="B108" s="945" t="s">
        <v>1065</v>
      </c>
      <c r="C108" s="952">
        <f>'Votos e NTs'!BY330</f>
        <v>489268.5190598527</v>
      </c>
      <c r="E108" s="925">
        <v>7</v>
      </c>
      <c r="F108" s="925">
        <v>1</v>
      </c>
      <c r="G108" s="925">
        <v>1</v>
      </c>
      <c r="H108" s="926">
        <v>999999</v>
      </c>
      <c r="I108" s="926">
        <v>999</v>
      </c>
      <c r="J108" s="925">
        <v>2</v>
      </c>
      <c r="K108" s="925">
        <v>999</v>
      </c>
      <c r="L108" s="927"/>
      <c r="M108" s="925">
        <v>50001</v>
      </c>
      <c r="N108" s="929"/>
      <c r="O108" s="929"/>
      <c r="P108" s="929"/>
      <c r="Q108" s="929"/>
      <c r="R108" s="929"/>
    </row>
    <row r="109" spans="2:18" s="907" customFormat="1" ht="14.85" customHeight="1">
      <c r="B109" s="945" t="s">
        <v>933</v>
      </c>
      <c r="C109" s="952">
        <f>'Votos e NTs'!BY331</f>
        <v>69015502.987652332</v>
      </c>
      <c r="E109" s="925">
        <v>7</v>
      </c>
      <c r="F109" s="925">
        <v>1</v>
      </c>
      <c r="G109" s="925">
        <v>8</v>
      </c>
      <c r="H109" s="926">
        <v>999999</v>
      </c>
      <c r="I109" s="926">
        <v>999</v>
      </c>
      <c r="J109" s="925">
        <v>2</v>
      </c>
      <c r="K109" s="925">
        <v>999</v>
      </c>
      <c r="L109" s="927"/>
      <c r="M109" s="925">
        <v>1</v>
      </c>
      <c r="N109" s="929"/>
      <c r="O109" s="929"/>
      <c r="P109" s="929"/>
      <c r="Q109" s="929"/>
      <c r="R109" s="929"/>
    </row>
    <row r="110" spans="2:18" s="907" customFormat="1" ht="14.85" customHeight="1">
      <c r="B110" s="945" t="s">
        <v>854</v>
      </c>
      <c r="C110" s="952">
        <f>'Votos e NTs'!BY332</f>
        <v>206176538.66787645</v>
      </c>
      <c r="E110" s="925">
        <v>7</v>
      </c>
      <c r="F110" s="925">
        <v>1</v>
      </c>
      <c r="G110" s="925">
        <v>17</v>
      </c>
      <c r="H110" s="926">
        <v>999999</v>
      </c>
      <c r="I110" s="926">
        <v>999</v>
      </c>
      <c r="J110" s="925">
        <v>2</v>
      </c>
      <c r="K110" s="925">
        <v>999</v>
      </c>
      <c r="L110" s="927"/>
      <c r="M110" s="925">
        <v>1</v>
      </c>
      <c r="N110" s="929"/>
      <c r="O110" s="929"/>
      <c r="P110" s="929"/>
      <c r="Q110" s="929"/>
      <c r="R110" s="929"/>
    </row>
    <row r="111" spans="2:18" s="907" customFormat="1" ht="14.85" customHeight="1">
      <c r="B111" s="945" t="s">
        <v>853</v>
      </c>
      <c r="C111" s="952">
        <f>'Votos e NTs'!BY333</f>
        <v>0</v>
      </c>
      <c r="E111" s="925">
        <v>7</v>
      </c>
      <c r="F111" s="925">
        <v>1</v>
      </c>
      <c r="G111" s="925">
        <v>5</v>
      </c>
      <c r="H111" s="926">
        <v>999999</v>
      </c>
      <c r="I111" s="926">
        <v>999</v>
      </c>
      <c r="J111" s="925">
        <v>2</v>
      </c>
      <c r="K111" s="925">
        <v>999</v>
      </c>
      <c r="L111" s="927"/>
      <c r="M111" s="925">
        <v>40001</v>
      </c>
      <c r="N111" s="929"/>
      <c r="O111" s="929"/>
      <c r="P111" s="929"/>
      <c r="Q111" s="929"/>
      <c r="R111" s="929"/>
    </row>
    <row r="112" spans="2:18" s="907" customFormat="1" ht="14.85" customHeight="1">
      <c r="B112" s="945" t="s">
        <v>855</v>
      </c>
      <c r="C112" s="952">
        <f>'Votos e NTs'!BY334</f>
        <v>531320587.47348744</v>
      </c>
      <c r="E112" s="925">
        <v>7</v>
      </c>
      <c r="F112" s="925">
        <v>1</v>
      </c>
      <c r="G112" s="925">
        <v>3</v>
      </c>
      <c r="H112" s="926">
        <v>999999</v>
      </c>
      <c r="I112" s="926">
        <v>999</v>
      </c>
      <c r="J112" s="925">
        <v>2</v>
      </c>
      <c r="K112" s="925">
        <v>999</v>
      </c>
      <c r="L112" s="927"/>
      <c r="M112" s="925">
        <v>1</v>
      </c>
      <c r="N112" s="929"/>
      <c r="O112" s="929"/>
      <c r="P112" s="929"/>
      <c r="Q112" s="929"/>
      <c r="R112" s="929"/>
    </row>
    <row r="113" spans="2:18" s="907" customFormat="1" ht="14.85" customHeight="1">
      <c r="B113" s="945" t="s">
        <v>600</v>
      </c>
      <c r="C113" s="952">
        <f>'Votos e NTs'!BY335</f>
        <v>1019897202.723563</v>
      </c>
      <c r="E113" s="925">
        <v>7</v>
      </c>
      <c r="F113" s="925">
        <v>1</v>
      </c>
      <c r="G113" s="925">
        <v>2</v>
      </c>
      <c r="H113" s="926">
        <v>999999</v>
      </c>
      <c r="I113" s="926">
        <v>999</v>
      </c>
      <c r="J113" s="925">
        <v>2</v>
      </c>
      <c r="K113" s="925">
        <v>999</v>
      </c>
      <c r="L113" s="927"/>
      <c r="M113" s="925">
        <v>1</v>
      </c>
      <c r="N113" s="929"/>
      <c r="O113" s="929"/>
      <c r="P113" s="929"/>
      <c r="Q113" s="929"/>
      <c r="R113" s="929"/>
    </row>
    <row r="114" spans="2:18" s="907" customFormat="1" ht="14.85" customHeight="1">
      <c r="B114" s="945" t="s">
        <v>430</v>
      </c>
      <c r="C114" s="952">
        <f>'Votos e NTs'!BY336</f>
        <v>1188661.5</v>
      </c>
      <c r="E114" s="925">
        <v>7</v>
      </c>
      <c r="F114" s="925">
        <v>1</v>
      </c>
      <c r="G114" s="925">
        <v>6</v>
      </c>
      <c r="H114" s="926">
        <v>999999</v>
      </c>
      <c r="I114" s="926">
        <v>999</v>
      </c>
      <c r="J114" s="925">
        <v>2</v>
      </c>
      <c r="K114" s="925">
        <v>999</v>
      </c>
      <c r="L114" s="927"/>
      <c r="M114" s="925">
        <v>1</v>
      </c>
      <c r="N114" s="929"/>
      <c r="O114" s="929"/>
      <c r="P114" s="929"/>
      <c r="Q114" s="929"/>
      <c r="R114" s="929"/>
    </row>
    <row r="115" spans="2:18" s="907" customFormat="1" ht="14.85" customHeight="1">
      <c r="B115" s="945" t="s">
        <v>857</v>
      </c>
      <c r="C115" s="952">
        <f>'Votos e NTs'!BY337</f>
        <v>0</v>
      </c>
      <c r="E115" s="925">
        <v>7</v>
      </c>
      <c r="F115" s="925">
        <v>1</v>
      </c>
      <c r="G115" s="925">
        <v>25</v>
      </c>
      <c r="H115" s="926">
        <v>999999</v>
      </c>
      <c r="I115" s="926">
        <v>999</v>
      </c>
      <c r="J115" s="925">
        <v>2</v>
      </c>
      <c r="K115" s="925">
        <v>999</v>
      </c>
      <c r="L115" s="927"/>
      <c r="M115" s="925">
        <v>1</v>
      </c>
      <c r="N115" s="929"/>
      <c r="O115" s="929"/>
      <c r="P115" s="929"/>
      <c r="Q115" s="929"/>
      <c r="R115" s="929"/>
    </row>
    <row r="116" spans="2:18" s="907" customFormat="1" ht="14.85" customHeight="1">
      <c r="B116" s="945" t="s">
        <v>856</v>
      </c>
      <c r="C116" s="952">
        <f>'Votos e NTs'!BY338</f>
        <v>0</v>
      </c>
      <c r="E116" s="925">
        <v>7</v>
      </c>
      <c r="F116" s="925">
        <v>1</v>
      </c>
      <c r="G116" s="925">
        <v>4</v>
      </c>
      <c r="H116" s="926">
        <v>999999</v>
      </c>
      <c r="I116" s="926">
        <v>999</v>
      </c>
      <c r="J116" s="925">
        <v>2</v>
      </c>
      <c r="K116" s="925">
        <v>999</v>
      </c>
      <c r="L116" s="927"/>
      <c r="M116" s="925">
        <v>1</v>
      </c>
      <c r="N116" s="929"/>
      <c r="O116" s="929"/>
      <c r="P116" s="929"/>
      <c r="Q116" s="929"/>
      <c r="R116" s="929"/>
    </row>
    <row r="117" spans="2:18" s="907" customFormat="1" ht="14.85" customHeight="1">
      <c r="B117" s="945" t="s">
        <v>858</v>
      </c>
      <c r="C117" s="952">
        <f>'Votos e NTs'!BY339</f>
        <v>-392057487.1757822</v>
      </c>
      <c r="E117" s="925">
        <v>7</v>
      </c>
      <c r="F117" s="925">
        <v>1</v>
      </c>
      <c r="G117" s="925">
        <v>9</v>
      </c>
      <c r="H117" s="926">
        <v>999999</v>
      </c>
      <c r="I117" s="926">
        <v>999</v>
      </c>
      <c r="J117" s="925">
        <v>2</v>
      </c>
      <c r="K117" s="925">
        <v>999</v>
      </c>
      <c r="L117" s="927"/>
      <c r="M117" s="925">
        <v>1</v>
      </c>
      <c r="N117" s="929"/>
      <c r="O117" s="929"/>
      <c r="P117" s="929"/>
      <c r="Q117" s="929"/>
      <c r="R117" s="929"/>
    </row>
    <row r="118" spans="2:18" s="907" customFormat="1" ht="14.85" customHeight="1">
      <c r="B118" s="947"/>
      <c r="C118" s="953"/>
      <c r="E118" s="925"/>
      <c r="F118" s="925"/>
      <c r="G118" s="925"/>
      <c r="H118" s="926"/>
      <c r="I118" s="926"/>
      <c r="J118" s="925"/>
      <c r="K118" s="925"/>
      <c r="L118" s="927"/>
      <c r="M118" s="925"/>
      <c r="N118" s="929"/>
      <c r="O118" s="929"/>
      <c r="P118" s="929"/>
      <c r="Q118" s="929"/>
      <c r="R118" s="929"/>
    </row>
    <row r="119" spans="2:18" s="907" customFormat="1" ht="14.85" customHeight="1">
      <c r="B119" s="914" t="s">
        <v>245</v>
      </c>
      <c r="C119" s="915">
        <f>'Votos e NTs'!BY340</f>
        <v>2351381294.1058121</v>
      </c>
      <c r="E119" s="925">
        <v>7</v>
      </c>
      <c r="F119" s="925">
        <v>1</v>
      </c>
      <c r="G119" s="925">
        <v>999</v>
      </c>
      <c r="H119" s="926">
        <v>115</v>
      </c>
      <c r="I119" s="926">
        <v>999</v>
      </c>
      <c r="J119" s="925">
        <v>2</v>
      </c>
      <c r="K119" s="925">
        <v>999</v>
      </c>
      <c r="L119" s="927"/>
      <c r="M119" s="925">
        <v>1</v>
      </c>
      <c r="N119" s="929"/>
      <c r="O119" s="929"/>
      <c r="P119" s="929"/>
      <c r="Q119" s="927"/>
      <c r="R119" s="927"/>
    </row>
    <row r="120" spans="2:18" s="907" customFormat="1" ht="14.85" customHeight="1">
      <c r="B120" s="906"/>
      <c r="C120" s="906"/>
      <c r="E120" s="925"/>
      <c r="F120" s="925"/>
      <c r="G120" s="925"/>
      <c r="H120" s="926"/>
      <c r="I120" s="926"/>
      <c r="J120" s="925"/>
      <c r="K120" s="925"/>
      <c r="L120" s="927"/>
      <c r="M120" s="925"/>
      <c r="N120" s="929"/>
      <c r="O120" s="929"/>
      <c r="P120" s="929"/>
      <c r="Q120" s="927"/>
      <c r="R120" s="927"/>
    </row>
    <row r="121" spans="2:18" s="907" customFormat="1" ht="14.85" customHeight="1">
      <c r="B121" s="284" t="s">
        <v>2442</v>
      </c>
      <c r="C121" s="284"/>
      <c r="E121" s="925"/>
      <c r="F121" s="925"/>
      <c r="G121" s="925"/>
      <c r="H121" s="926"/>
      <c r="I121" s="926"/>
      <c r="J121" s="925"/>
      <c r="K121" s="925"/>
      <c r="L121" s="927"/>
      <c r="M121" s="925"/>
      <c r="N121" s="929"/>
      <c r="O121" s="929"/>
      <c r="P121" s="929"/>
      <c r="Q121" s="927"/>
      <c r="R121" s="927"/>
    </row>
    <row r="122" spans="2:18" s="907" customFormat="1" ht="14.85" customHeight="1">
      <c r="B122" s="943" t="s">
        <v>849</v>
      </c>
      <c r="C122" s="951">
        <f>'Votos e NTs'!BZ326</f>
        <v>0</v>
      </c>
      <c r="E122" s="925">
        <v>7</v>
      </c>
      <c r="F122" s="925">
        <v>1</v>
      </c>
      <c r="G122" s="925">
        <v>18</v>
      </c>
      <c r="H122" s="926">
        <v>999999</v>
      </c>
      <c r="I122" s="926">
        <v>999</v>
      </c>
      <c r="J122" s="925">
        <v>2</v>
      </c>
      <c r="K122" s="925">
        <v>999</v>
      </c>
      <c r="L122" s="927"/>
      <c r="M122" s="925">
        <v>20000</v>
      </c>
      <c r="N122" s="929"/>
      <c r="O122" s="929"/>
      <c r="P122" s="929"/>
      <c r="Q122" s="927"/>
      <c r="R122" s="927"/>
    </row>
    <row r="123" spans="2:18" s="907" customFormat="1" ht="14.85" customHeight="1">
      <c r="B123" s="945" t="s">
        <v>850</v>
      </c>
      <c r="C123" s="952">
        <f>'Votos e NTs'!BZ327</f>
        <v>0</v>
      </c>
      <c r="E123" s="925">
        <v>7</v>
      </c>
      <c r="F123" s="925">
        <v>1</v>
      </c>
      <c r="G123" s="925">
        <v>1</v>
      </c>
      <c r="H123" s="926">
        <v>999999</v>
      </c>
      <c r="I123" s="926">
        <v>999</v>
      </c>
      <c r="J123" s="925">
        <v>2</v>
      </c>
      <c r="K123" s="925">
        <v>999</v>
      </c>
      <c r="L123" s="927"/>
      <c r="M123" s="925">
        <v>20000</v>
      </c>
      <c r="N123" s="929"/>
      <c r="O123" s="929"/>
      <c r="P123" s="929"/>
      <c r="Q123" s="927"/>
      <c r="R123" s="927"/>
    </row>
    <row r="124" spans="2:18" s="907" customFormat="1" ht="14.85" customHeight="1">
      <c r="B124" s="945" t="s">
        <v>851</v>
      </c>
      <c r="C124" s="952">
        <f>'Votos e NTs'!BZ328</f>
        <v>867210538.05751848</v>
      </c>
      <c r="E124" s="925">
        <v>7</v>
      </c>
      <c r="F124" s="925">
        <v>1</v>
      </c>
      <c r="G124" s="925">
        <v>18</v>
      </c>
      <c r="H124" s="926">
        <v>999999</v>
      </c>
      <c r="I124" s="926">
        <v>999</v>
      </c>
      <c r="J124" s="925">
        <v>2</v>
      </c>
      <c r="K124" s="925">
        <v>999</v>
      </c>
      <c r="L124" s="927"/>
      <c r="M124" s="925">
        <v>10000</v>
      </c>
      <c r="N124" s="929"/>
      <c r="O124" s="929"/>
      <c r="P124" s="929"/>
      <c r="Q124" s="927"/>
      <c r="R124" s="927"/>
    </row>
    <row r="125" spans="2:18" s="907" customFormat="1" ht="14.85" customHeight="1">
      <c r="B125" s="945" t="s">
        <v>852</v>
      </c>
      <c r="C125" s="952">
        <f>'Votos e NTs'!BZ329</f>
        <v>196997436.91477552</v>
      </c>
      <c r="E125" s="925">
        <v>7</v>
      </c>
      <c r="F125" s="925">
        <v>1</v>
      </c>
      <c r="G125" s="925">
        <v>1</v>
      </c>
      <c r="H125" s="926">
        <v>999999</v>
      </c>
      <c r="I125" s="926">
        <v>999</v>
      </c>
      <c r="J125" s="925">
        <v>2</v>
      </c>
      <c r="K125" s="925">
        <v>999</v>
      </c>
      <c r="L125" s="927"/>
      <c r="M125" s="925">
        <v>10000</v>
      </c>
      <c r="N125" s="929"/>
      <c r="O125" s="929"/>
      <c r="P125" s="929"/>
      <c r="Q125" s="927"/>
      <c r="R125" s="927"/>
    </row>
    <row r="126" spans="2:18" s="907" customFormat="1" ht="14.85" customHeight="1">
      <c r="B126" s="945" t="s">
        <v>1065</v>
      </c>
      <c r="C126" s="952">
        <f>'Votos e NTs'!BZ330</f>
        <v>538495.25504047866</v>
      </c>
      <c r="E126" s="925">
        <v>7</v>
      </c>
      <c r="F126" s="925">
        <v>1</v>
      </c>
      <c r="G126" s="925">
        <v>1</v>
      </c>
      <c r="H126" s="926">
        <v>999999</v>
      </c>
      <c r="I126" s="926">
        <v>999</v>
      </c>
      <c r="J126" s="925">
        <v>2</v>
      </c>
      <c r="K126" s="925">
        <v>999</v>
      </c>
      <c r="L126" s="927"/>
      <c r="M126" s="925">
        <v>50000</v>
      </c>
      <c r="N126" s="929"/>
      <c r="O126" s="929"/>
      <c r="P126" s="929"/>
      <c r="Q126" s="927"/>
      <c r="R126" s="927"/>
    </row>
    <row r="127" spans="2:18" s="907" customFormat="1" ht="14.85" customHeight="1">
      <c r="B127" s="945" t="s">
        <v>933</v>
      </c>
      <c r="C127" s="952">
        <f>'Votos e NTs'!BZ331</f>
        <v>97283261.255315006</v>
      </c>
      <c r="E127" s="925">
        <v>7</v>
      </c>
      <c r="F127" s="925">
        <v>1</v>
      </c>
      <c r="G127" s="925">
        <v>8</v>
      </c>
      <c r="H127" s="926">
        <v>999999</v>
      </c>
      <c r="I127" s="926">
        <v>999</v>
      </c>
      <c r="J127" s="925">
        <v>2</v>
      </c>
      <c r="K127" s="925">
        <v>999</v>
      </c>
      <c r="L127" s="927"/>
      <c r="M127" s="925">
        <v>0</v>
      </c>
      <c r="N127" s="929"/>
      <c r="O127" s="929"/>
      <c r="P127" s="929"/>
      <c r="Q127" s="927"/>
      <c r="R127" s="927"/>
    </row>
    <row r="128" spans="2:18" s="907" customFormat="1" ht="14.85" customHeight="1">
      <c r="B128" s="945" t="s">
        <v>854</v>
      </c>
      <c r="C128" s="952">
        <f>'Votos e NTs'!BZ332</f>
        <v>267964308.62748301</v>
      </c>
      <c r="E128" s="925">
        <v>7</v>
      </c>
      <c r="F128" s="925">
        <v>1</v>
      </c>
      <c r="G128" s="925">
        <v>17</v>
      </c>
      <c r="H128" s="926">
        <v>999999</v>
      </c>
      <c r="I128" s="926">
        <v>999</v>
      </c>
      <c r="J128" s="925">
        <v>2</v>
      </c>
      <c r="K128" s="925">
        <v>999</v>
      </c>
      <c r="L128" s="927"/>
      <c r="M128" s="925">
        <v>0</v>
      </c>
      <c r="N128" s="929"/>
      <c r="O128" s="929"/>
      <c r="P128" s="929"/>
      <c r="Q128" s="927"/>
      <c r="R128" s="927"/>
    </row>
    <row r="129" spans="2:18" s="907" customFormat="1" ht="14.85" customHeight="1">
      <c r="B129" s="945" t="s">
        <v>853</v>
      </c>
      <c r="C129" s="952">
        <f>'Votos e NTs'!BZ333</f>
        <v>0</v>
      </c>
      <c r="E129" s="925">
        <v>7</v>
      </c>
      <c r="F129" s="925">
        <v>1</v>
      </c>
      <c r="G129" s="925">
        <v>5</v>
      </c>
      <c r="H129" s="926">
        <v>999999</v>
      </c>
      <c r="I129" s="926">
        <v>999</v>
      </c>
      <c r="J129" s="925">
        <v>2</v>
      </c>
      <c r="K129" s="925">
        <v>999</v>
      </c>
      <c r="L129" s="927"/>
      <c r="M129" s="925">
        <v>40000</v>
      </c>
      <c r="N129" s="929"/>
      <c r="O129" s="929"/>
      <c r="P129" s="929"/>
      <c r="Q129" s="927"/>
      <c r="R129" s="927"/>
    </row>
    <row r="130" spans="2:18" s="907" customFormat="1" ht="14.85" customHeight="1">
      <c r="B130" s="945" t="s">
        <v>855</v>
      </c>
      <c r="C130" s="952">
        <f>'Votos e NTs'!BZ334</f>
        <v>434096028.7353341</v>
      </c>
      <c r="E130" s="925">
        <v>7</v>
      </c>
      <c r="F130" s="925">
        <v>1</v>
      </c>
      <c r="G130" s="925">
        <v>3</v>
      </c>
      <c r="H130" s="926">
        <v>999999</v>
      </c>
      <c r="I130" s="926">
        <v>999</v>
      </c>
      <c r="J130" s="925">
        <v>2</v>
      </c>
      <c r="K130" s="925">
        <v>999</v>
      </c>
      <c r="L130" s="927"/>
      <c r="M130" s="925">
        <v>0</v>
      </c>
      <c r="N130" s="929"/>
      <c r="O130" s="929"/>
      <c r="P130" s="929"/>
      <c r="Q130" s="927"/>
      <c r="R130" s="927"/>
    </row>
    <row r="131" spans="2:18" s="907" customFormat="1" ht="14.85" customHeight="1">
      <c r="B131" s="945" t="s">
        <v>600</v>
      </c>
      <c r="C131" s="952">
        <f>'Votos e NTs'!BZ335</f>
        <v>923734476.1207037</v>
      </c>
      <c r="E131" s="925">
        <v>7</v>
      </c>
      <c r="F131" s="925">
        <v>1</v>
      </c>
      <c r="G131" s="925">
        <v>2</v>
      </c>
      <c r="H131" s="926">
        <v>999999</v>
      </c>
      <c r="I131" s="926">
        <v>999</v>
      </c>
      <c r="J131" s="925">
        <v>2</v>
      </c>
      <c r="K131" s="925">
        <v>999</v>
      </c>
      <c r="L131" s="927"/>
      <c r="M131" s="925">
        <v>0</v>
      </c>
      <c r="N131" s="929"/>
      <c r="O131" s="929"/>
      <c r="P131" s="929"/>
      <c r="Q131" s="927"/>
      <c r="R131" s="927"/>
    </row>
    <row r="132" spans="2:18" s="907" customFormat="1" ht="14.85" customHeight="1">
      <c r="B132" s="945" t="s">
        <v>430</v>
      </c>
      <c r="C132" s="952">
        <f>'Votos e NTs'!BZ336</f>
        <v>1284832.8899999999</v>
      </c>
      <c r="E132" s="925">
        <v>7</v>
      </c>
      <c r="F132" s="925">
        <v>1</v>
      </c>
      <c r="G132" s="925">
        <v>6</v>
      </c>
      <c r="H132" s="926">
        <v>999999</v>
      </c>
      <c r="I132" s="926">
        <v>999</v>
      </c>
      <c r="J132" s="925">
        <v>2</v>
      </c>
      <c r="K132" s="925">
        <v>999</v>
      </c>
      <c r="L132" s="927"/>
      <c r="M132" s="925">
        <v>0</v>
      </c>
      <c r="N132" s="929"/>
      <c r="O132" s="929"/>
      <c r="P132" s="929"/>
      <c r="Q132" s="927"/>
      <c r="R132" s="927"/>
    </row>
    <row r="133" spans="2:18" s="907" customFormat="1" ht="14.85" customHeight="1">
      <c r="B133" s="945" t="s">
        <v>857</v>
      </c>
      <c r="C133" s="952">
        <f>'Votos e NTs'!BZ337</f>
        <v>0</v>
      </c>
      <c r="E133" s="925">
        <v>7</v>
      </c>
      <c r="F133" s="925">
        <v>1</v>
      </c>
      <c r="G133" s="925">
        <v>25</v>
      </c>
      <c r="H133" s="926">
        <v>999999</v>
      </c>
      <c r="I133" s="926">
        <v>999</v>
      </c>
      <c r="J133" s="925">
        <v>2</v>
      </c>
      <c r="K133" s="925">
        <v>999</v>
      </c>
      <c r="L133" s="927"/>
      <c r="M133" s="925">
        <v>0</v>
      </c>
      <c r="N133" s="929"/>
      <c r="O133" s="929"/>
      <c r="P133" s="929"/>
      <c r="Q133" s="927"/>
      <c r="R133" s="927"/>
    </row>
    <row r="134" spans="2:18" s="907" customFormat="1" ht="14.85" customHeight="1">
      <c r="B134" s="945" t="s">
        <v>856</v>
      </c>
      <c r="C134" s="952">
        <f>'Votos e NTs'!BZ338</f>
        <v>0</v>
      </c>
      <c r="E134" s="925">
        <v>7</v>
      </c>
      <c r="F134" s="925">
        <v>1</v>
      </c>
      <c r="G134" s="925">
        <v>4</v>
      </c>
      <c r="H134" s="926">
        <v>999999</v>
      </c>
      <c r="I134" s="926">
        <v>999</v>
      </c>
      <c r="J134" s="925">
        <v>2</v>
      </c>
      <c r="K134" s="925">
        <v>999</v>
      </c>
      <c r="L134" s="927"/>
      <c r="M134" s="925">
        <v>0</v>
      </c>
      <c r="N134" s="929"/>
      <c r="O134" s="929"/>
      <c r="P134" s="929"/>
      <c r="Q134" s="927"/>
      <c r="R134" s="927"/>
    </row>
    <row r="135" spans="2:18" s="907" customFormat="1" ht="14.85" customHeight="1">
      <c r="B135" s="945" t="s">
        <v>858</v>
      </c>
      <c r="C135" s="952">
        <f>'Votos e NTs'!BZ339</f>
        <v>-387420548.58513021</v>
      </c>
      <c r="E135" s="925">
        <v>7</v>
      </c>
      <c r="F135" s="925">
        <v>1</v>
      </c>
      <c r="G135" s="925">
        <v>9</v>
      </c>
      <c r="H135" s="926">
        <v>999999</v>
      </c>
      <c r="I135" s="926">
        <v>999</v>
      </c>
      <c r="J135" s="925">
        <v>2</v>
      </c>
      <c r="K135" s="925">
        <v>999</v>
      </c>
      <c r="L135" s="927"/>
      <c r="M135" s="925">
        <v>0</v>
      </c>
      <c r="N135" s="929"/>
      <c r="O135" s="929"/>
      <c r="P135" s="929"/>
      <c r="Q135" s="927"/>
      <c r="R135" s="927"/>
    </row>
    <row r="136" spans="2:18" s="907" customFormat="1" ht="14.85" customHeight="1">
      <c r="B136" s="947"/>
      <c r="C136" s="953"/>
      <c r="E136" s="925"/>
      <c r="F136" s="925"/>
      <c r="G136" s="925"/>
      <c r="H136" s="926"/>
      <c r="I136" s="926"/>
      <c r="J136" s="925"/>
      <c r="K136" s="925"/>
      <c r="L136" s="927"/>
      <c r="M136" s="925"/>
      <c r="N136" s="929"/>
      <c r="O136" s="929"/>
      <c r="P136" s="929"/>
      <c r="Q136" s="927"/>
      <c r="R136" s="927"/>
    </row>
    <row r="137" spans="2:18" s="907" customFormat="1" ht="14.85" customHeight="1">
      <c r="B137" s="914" t="s">
        <v>245</v>
      </c>
      <c r="C137" s="915">
        <f>'Votos e NTs'!BZ340</f>
        <v>2401688829.27104</v>
      </c>
      <c r="E137" s="925">
        <v>7</v>
      </c>
      <c r="F137" s="925">
        <v>1</v>
      </c>
      <c r="G137" s="925">
        <v>999</v>
      </c>
      <c r="H137" s="926">
        <v>115</v>
      </c>
      <c r="I137" s="926">
        <v>999</v>
      </c>
      <c r="J137" s="925">
        <v>2</v>
      </c>
      <c r="K137" s="925">
        <v>999</v>
      </c>
      <c r="L137" s="927"/>
      <c r="M137" s="925">
        <v>0</v>
      </c>
      <c r="N137" s="929"/>
      <c r="O137" s="929"/>
      <c r="P137" s="929"/>
      <c r="Q137" s="927"/>
      <c r="R137" s="92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1078" zoomScale="85" zoomScaleNormal="85" workbookViewId="0">
      <selection activeCell="A2" sqref="A2:Q1453"/>
    </sheetView>
  </sheetViews>
  <sheetFormatPr defaultColWidth="12.42578125" defaultRowHeight="12.75"/>
  <cols>
    <col min="1" max="1" width="9.7109375" style="983" customWidth="1"/>
    <col min="2" max="2" width="20.7109375" style="983" customWidth="1"/>
    <col min="3" max="3" width="78.85546875" style="983" customWidth="1"/>
    <col min="4" max="5" width="12.7109375" style="983" customWidth="1"/>
    <col min="6" max="6" width="9.7109375" style="983" customWidth="1"/>
    <col min="7" max="7" width="10.7109375" style="983" customWidth="1"/>
    <col min="8" max="8" width="9.7109375" style="983" customWidth="1"/>
    <col min="9" max="10" width="12.7109375" style="983" customWidth="1"/>
    <col min="11" max="12" width="11.7109375" style="983" customWidth="1"/>
    <col min="13" max="14" width="10.7109375" style="983" customWidth="1"/>
    <col min="15" max="15" width="10.7109375" style="1587" customWidth="1"/>
    <col min="16" max="16" width="17.7109375" style="983" customWidth="1"/>
    <col min="17" max="17" width="17.7109375" style="2663" customWidth="1"/>
    <col min="18" max="18" width="19.5703125" style="983" customWidth="1"/>
    <col min="19" max="19" width="22.85546875" style="983" customWidth="1"/>
    <col min="20" max="16384" width="12.42578125" style="983"/>
  </cols>
  <sheetData>
    <row r="1" spans="1:18" s="1034" customFormat="1">
      <c r="A1" s="983" t="s">
        <v>375</v>
      </c>
      <c r="B1" s="983" t="s">
        <v>376</v>
      </c>
      <c r="C1" s="983" t="s">
        <v>243</v>
      </c>
      <c r="D1" s="983" t="s">
        <v>390</v>
      </c>
      <c r="E1" s="983" t="s">
        <v>1724</v>
      </c>
      <c r="F1" s="983" t="s">
        <v>514</v>
      </c>
      <c r="G1" s="983" t="s">
        <v>515</v>
      </c>
      <c r="H1" s="983" t="s">
        <v>516</v>
      </c>
      <c r="I1" s="983" t="s">
        <v>391</v>
      </c>
      <c r="J1" s="983" t="s">
        <v>392</v>
      </c>
      <c r="K1" s="983" t="s">
        <v>393</v>
      </c>
      <c r="L1" s="983" t="s">
        <v>398</v>
      </c>
      <c r="M1" s="983" t="s">
        <v>399</v>
      </c>
      <c r="N1" s="983" t="s">
        <v>1725</v>
      </c>
      <c r="O1" s="2658" t="s">
        <v>1726</v>
      </c>
      <c r="P1" s="2659" t="s">
        <v>356</v>
      </c>
      <c r="Q1" s="2659" t="s">
        <v>1727</v>
      </c>
      <c r="R1" s="983"/>
    </row>
    <row r="2" spans="1:18" hidden="1">
      <c r="A2" s="983" t="s">
        <v>199</v>
      </c>
      <c r="B2" s="983" t="s">
        <v>273</v>
      </c>
      <c r="C2" s="983" t="str">
        <f>Energia!B49</f>
        <v>16º Leilão de Energia Nova</v>
      </c>
      <c r="D2" s="983">
        <v>1</v>
      </c>
      <c r="E2" s="983">
        <v>1</v>
      </c>
      <c r="F2" s="983">
        <f>Energia!T49</f>
        <v>18</v>
      </c>
      <c r="G2" s="983">
        <f>Energia!Q49</f>
        <v>201825</v>
      </c>
      <c r="H2" s="983">
        <f>Energia!R49</f>
        <v>2</v>
      </c>
      <c r="I2" s="983">
        <v>2</v>
      </c>
      <c r="J2" s="983">
        <v>999</v>
      </c>
      <c r="K2" s="983">
        <v>9</v>
      </c>
      <c r="L2" s="983">
        <v>99</v>
      </c>
      <c r="M2" s="983">
        <v>9</v>
      </c>
      <c r="N2" s="983">
        <v>2</v>
      </c>
      <c r="O2" s="983">
        <f>Energia!S49</f>
        <v>10016</v>
      </c>
      <c r="P2" s="1630">
        <f t="shared" ref="P2:P65" si="0">IF(ISNUMBER(Q2),Q2,0)</f>
        <v>60868.478126415095</v>
      </c>
      <c r="Q2" s="3897">
        <f>Energia!K49</f>
        <v>60868.478126415095</v>
      </c>
    </row>
    <row r="3" spans="1:18" hidden="1">
      <c r="A3" s="983" t="s">
        <v>199</v>
      </c>
      <c r="B3" s="983" t="s">
        <v>273</v>
      </c>
      <c r="C3" s="983" t="str">
        <f>Energia!B50</f>
        <v>17º Leilão de Energia Nova</v>
      </c>
      <c r="D3" s="983">
        <v>1</v>
      </c>
      <c r="E3" s="983">
        <v>1</v>
      </c>
      <c r="F3" s="983">
        <f>Energia!T50</f>
        <v>18</v>
      </c>
      <c r="G3" s="983">
        <f>Energia!Q50</f>
        <v>201620</v>
      </c>
      <c r="H3" s="983">
        <f>Energia!R50</f>
        <v>3</v>
      </c>
      <c r="I3" s="983">
        <v>2</v>
      </c>
      <c r="J3" s="983">
        <v>999</v>
      </c>
      <c r="K3" s="983">
        <v>9</v>
      </c>
      <c r="L3" s="983">
        <v>99</v>
      </c>
      <c r="M3" s="983">
        <v>9</v>
      </c>
      <c r="N3" s="983">
        <v>2</v>
      </c>
      <c r="O3" s="983">
        <f>Energia!S50</f>
        <v>10017</v>
      </c>
      <c r="P3" s="1630">
        <f t="shared" si="0"/>
        <v>163151.32196911928</v>
      </c>
      <c r="Q3" s="3897">
        <f>Energia!K50</f>
        <v>163151.32196911928</v>
      </c>
    </row>
    <row r="4" spans="1:18" hidden="1">
      <c r="A4" s="983" t="s">
        <v>199</v>
      </c>
      <c r="B4" s="983" t="s">
        <v>273</v>
      </c>
      <c r="C4" s="983" t="str">
        <f>Energia!B51</f>
        <v>18º Leilão de Energia Nova</v>
      </c>
      <c r="D4" s="983">
        <v>1</v>
      </c>
      <c r="E4" s="983">
        <v>1</v>
      </c>
      <c r="F4" s="983">
        <f>Energia!T51</f>
        <v>18</v>
      </c>
      <c r="G4" s="983">
        <f>Energia!Q51</f>
        <v>201820</v>
      </c>
      <c r="H4" s="983">
        <f>Energia!R51</f>
        <v>3</v>
      </c>
      <c r="I4" s="983">
        <v>2</v>
      </c>
      <c r="J4" s="983">
        <v>999</v>
      </c>
      <c r="K4" s="983">
        <v>9</v>
      </c>
      <c r="L4" s="983">
        <v>99</v>
      </c>
      <c r="M4" s="983">
        <v>9</v>
      </c>
      <c r="N4" s="983">
        <v>2</v>
      </c>
      <c r="O4" s="983">
        <f>Energia!S51</f>
        <v>10018</v>
      </c>
      <c r="P4" s="1630">
        <f t="shared" si="0"/>
        <v>189075.37120382537</v>
      </c>
      <c r="Q4" s="3897">
        <f>Energia!K51</f>
        <v>189075.37120382537</v>
      </c>
    </row>
    <row r="5" spans="1:18" hidden="1">
      <c r="A5" s="983" t="s">
        <v>199</v>
      </c>
      <c r="B5" s="983" t="s">
        <v>273</v>
      </c>
      <c r="C5" s="983" t="str">
        <f>Energia!B52</f>
        <v>18º Leilão de Energia Nova</v>
      </c>
      <c r="D5" s="983">
        <v>1</v>
      </c>
      <c r="E5" s="983">
        <v>1</v>
      </c>
      <c r="F5" s="983">
        <f>Energia!T52</f>
        <v>18</v>
      </c>
      <c r="G5" s="983">
        <f>Energia!Q52</f>
        <v>201825</v>
      </c>
      <c r="H5" s="983">
        <f>Energia!R52</f>
        <v>2</v>
      </c>
      <c r="I5" s="983">
        <v>2</v>
      </c>
      <c r="J5" s="983">
        <v>999</v>
      </c>
      <c r="K5" s="983">
        <v>9</v>
      </c>
      <c r="L5" s="983">
        <v>99</v>
      </c>
      <c r="M5" s="983">
        <v>9</v>
      </c>
      <c r="N5" s="983">
        <v>2</v>
      </c>
      <c r="O5" s="983">
        <f>Energia!S52</f>
        <v>10018</v>
      </c>
      <c r="P5" s="1630">
        <f t="shared" si="0"/>
        <v>19814.98147462144</v>
      </c>
      <c r="Q5" s="3897">
        <f>Energia!K52</f>
        <v>19814.98147462144</v>
      </c>
    </row>
    <row r="6" spans="1:18" hidden="1">
      <c r="A6" s="983" t="s">
        <v>199</v>
      </c>
      <c r="B6" s="983" t="s">
        <v>273</v>
      </c>
      <c r="C6" s="983" t="str">
        <f>Energia!B53</f>
        <v>19º Leilão de Energia Nova</v>
      </c>
      <c r="D6" s="983">
        <v>1</v>
      </c>
      <c r="E6" s="983">
        <v>1</v>
      </c>
      <c r="F6" s="983">
        <f>Energia!T53</f>
        <v>18</v>
      </c>
      <c r="G6" s="983">
        <f>Energia!Q53</f>
        <v>201720</v>
      </c>
      <c r="H6" s="983">
        <f>Energia!R53</f>
        <v>3</v>
      </c>
      <c r="I6" s="983">
        <v>2</v>
      </c>
      <c r="J6" s="983">
        <v>999</v>
      </c>
      <c r="K6" s="983">
        <v>9</v>
      </c>
      <c r="L6" s="983">
        <v>99</v>
      </c>
      <c r="M6" s="983">
        <v>9</v>
      </c>
      <c r="N6" s="983">
        <v>2</v>
      </c>
      <c r="O6" s="983">
        <f>Energia!S53</f>
        <v>10019</v>
      </c>
      <c r="P6" s="1630">
        <f t="shared" si="0"/>
        <v>47749.572952265153</v>
      </c>
      <c r="Q6" s="3897">
        <f>Energia!K53</f>
        <v>47749.572952265153</v>
      </c>
    </row>
    <row r="7" spans="1:18" hidden="1">
      <c r="A7" s="983" t="s">
        <v>199</v>
      </c>
      <c r="B7" s="983" t="s">
        <v>273</v>
      </c>
      <c r="C7" s="983" t="str">
        <f>Energia!B54</f>
        <v>1º Leilão de Energia Nova</v>
      </c>
      <c r="D7" s="983">
        <v>1</v>
      </c>
      <c r="E7" s="983">
        <v>1</v>
      </c>
      <c r="F7" s="983">
        <f>Energia!T54</f>
        <v>18</v>
      </c>
      <c r="G7" s="983">
        <f>Energia!Q54</f>
        <v>200915</v>
      </c>
      <c r="H7" s="983">
        <f>Energia!R54</f>
        <v>2</v>
      </c>
      <c r="I7" s="983">
        <v>2</v>
      </c>
      <c r="J7" s="983">
        <v>999</v>
      </c>
      <c r="K7" s="983">
        <v>9</v>
      </c>
      <c r="L7" s="983">
        <v>99</v>
      </c>
      <c r="M7" s="983">
        <v>9</v>
      </c>
      <c r="N7" s="983">
        <v>2</v>
      </c>
      <c r="O7" s="983">
        <f>Energia!S54</f>
        <v>10001</v>
      </c>
      <c r="P7" s="1630">
        <f t="shared" si="0"/>
        <v>80819.123717785464</v>
      </c>
      <c r="Q7" s="3897">
        <f>Energia!K54</f>
        <v>80819.123717785464</v>
      </c>
    </row>
    <row r="8" spans="1:18" hidden="1">
      <c r="A8" s="983" t="s">
        <v>199</v>
      </c>
      <c r="B8" s="983" t="s">
        <v>273</v>
      </c>
      <c r="C8" s="983" t="str">
        <f>Energia!B55</f>
        <v>1º Leilão de Energia Nova</v>
      </c>
      <c r="D8" s="983">
        <v>1</v>
      </c>
      <c r="E8" s="983">
        <v>1</v>
      </c>
      <c r="F8" s="983">
        <f>Energia!T55</f>
        <v>18</v>
      </c>
      <c r="G8" s="983">
        <f>Energia!Q55</f>
        <v>200915</v>
      </c>
      <c r="H8" s="983">
        <f>Energia!R55</f>
        <v>2</v>
      </c>
      <c r="I8" s="983">
        <v>2</v>
      </c>
      <c r="J8" s="983">
        <v>999</v>
      </c>
      <c r="K8" s="983">
        <v>9</v>
      </c>
      <c r="L8" s="983">
        <v>99</v>
      </c>
      <c r="M8" s="983">
        <v>9</v>
      </c>
      <c r="N8" s="983">
        <v>2</v>
      </c>
      <c r="O8" s="983">
        <f>Energia!S55</f>
        <v>10001</v>
      </c>
      <c r="P8" s="1630">
        <f t="shared" si="0"/>
        <v>720.5762116719377</v>
      </c>
      <c r="Q8" s="3897">
        <f>Energia!K55</f>
        <v>720.5762116719377</v>
      </c>
    </row>
    <row r="9" spans="1:18" hidden="1">
      <c r="A9" s="983" t="s">
        <v>199</v>
      </c>
      <c r="B9" s="983" t="s">
        <v>273</v>
      </c>
      <c r="C9" s="983" t="str">
        <f>Energia!B56</f>
        <v>1º Leilão de Energia Nova</v>
      </c>
      <c r="D9" s="983">
        <v>1</v>
      </c>
      <c r="E9" s="983">
        <v>1</v>
      </c>
      <c r="F9" s="983">
        <f>Energia!T56</f>
        <v>18</v>
      </c>
      <c r="G9" s="983">
        <f>Energia!Q56</f>
        <v>200915</v>
      </c>
      <c r="H9" s="983">
        <f>Energia!R56</f>
        <v>2</v>
      </c>
      <c r="I9" s="983">
        <v>2</v>
      </c>
      <c r="J9" s="983">
        <v>999</v>
      </c>
      <c r="K9" s="983">
        <v>9</v>
      </c>
      <c r="L9" s="983">
        <v>99</v>
      </c>
      <c r="M9" s="983">
        <v>9</v>
      </c>
      <c r="N9" s="983">
        <v>2</v>
      </c>
      <c r="O9" s="983">
        <f>Energia!S56</f>
        <v>10001</v>
      </c>
      <c r="P9" s="1630">
        <f t="shared" si="0"/>
        <v>4682.9775703463738</v>
      </c>
      <c r="Q9" s="3897">
        <f>Energia!K56</f>
        <v>4682.9775703463738</v>
      </c>
    </row>
    <row r="10" spans="1:18" hidden="1">
      <c r="A10" s="983" t="s">
        <v>199</v>
      </c>
      <c r="B10" s="983" t="s">
        <v>273</v>
      </c>
      <c r="C10" s="983" t="str">
        <f>Energia!B57</f>
        <v>1º Leilão de Energia Nova</v>
      </c>
      <c r="D10" s="983">
        <v>1</v>
      </c>
      <c r="E10" s="983">
        <v>1</v>
      </c>
      <c r="F10" s="983">
        <f>Energia!T57</f>
        <v>18</v>
      </c>
      <c r="G10" s="983">
        <f>Energia!Q57</f>
        <v>201015</v>
      </c>
      <c r="H10" s="983">
        <f>Energia!R57</f>
        <v>2</v>
      </c>
      <c r="I10" s="983">
        <v>2</v>
      </c>
      <c r="J10" s="983">
        <v>999</v>
      </c>
      <c r="K10" s="983">
        <v>9</v>
      </c>
      <c r="L10" s="983">
        <v>99</v>
      </c>
      <c r="M10" s="983">
        <v>9</v>
      </c>
      <c r="N10" s="983">
        <v>2</v>
      </c>
      <c r="O10" s="983">
        <f>Energia!S57</f>
        <v>10001</v>
      </c>
      <c r="P10" s="1630">
        <f t="shared" si="0"/>
        <v>194646.7450227665</v>
      </c>
      <c r="Q10" s="3897">
        <f>Energia!K57</f>
        <v>194646.7450227665</v>
      </c>
    </row>
    <row r="11" spans="1:18" hidden="1">
      <c r="A11" s="983" t="s">
        <v>199</v>
      </c>
      <c r="B11" s="983" t="s">
        <v>273</v>
      </c>
      <c r="C11" s="983" t="str">
        <f>Energia!B58</f>
        <v>20º Leilão de Energia Nova</v>
      </c>
      <c r="D11" s="983">
        <v>1</v>
      </c>
      <c r="E11" s="983">
        <v>1</v>
      </c>
      <c r="F11" s="983">
        <f>Energia!T58</f>
        <v>18</v>
      </c>
      <c r="G11" s="983">
        <f>Energia!Q58</f>
        <v>201920</v>
      </c>
      <c r="H11" s="983">
        <f>Energia!R58</f>
        <v>3</v>
      </c>
      <c r="I11" s="983">
        <v>2</v>
      </c>
      <c r="J11" s="983">
        <v>999</v>
      </c>
      <c r="K11" s="983">
        <v>9</v>
      </c>
      <c r="L11" s="983">
        <v>99</v>
      </c>
      <c r="M11" s="983">
        <v>9</v>
      </c>
      <c r="N11" s="983">
        <v>2</v>
      </c>
      <c r="O11" s="983">
        <f>Energia!S58</f>
        <v>10020</v>
      </c>
      <c r="P11" s="1630">
        <f t="shared" si="0"/>
        <v>76233.86853782626</v>
      </c>
      <c r="Q11" s="3897">
        <f>Energia!K58</f>
        <v>76233.86853782626</v>
      </c>
    </row>
    <row r="12" spans="1:18" hidden="1">
      <c r="A12" s="983" t="s">
        <v>199</v>
      </c>
      <c r="B12" s="983" t="s">
        <v>273</v>
      </c>
      <c r="C12" s="983" t="str">
        <f>Energia!B59</f>
        <v>20º Leilão de Energia Nova</v>
      </c>
      <c r="D12" s="983">
        <v>1</v>
      </c>
      <c r="E12" s="983">
        <v>1</v>
      </c>
      <c r="F12" s="983">
        <f>Energia!T59</f>
        <v>18</v>
      </c>
      <c r="G12" s="983">
        <f>Energia!Q59</f>
        <v>201925</v>
      </c>
      <c r="H12" s="983">
        <f>Energia!R59</f>
        <v>2</v>
      </c>
      <c r="I12" s="983">
        <v>2</v>
      </c>
      <c r="J12" s="983">
        <v>999</v>
      </c>
      <c r="K12" s="983">
        <v>9</v>
      </c>
      <c r="L12" s="983">
        <v>99</v>
      </c>
      <c r="M12" s="983">
        <v>9</v>
      </c>
      <c r="N12" s="983">
        <v>2</v>
      </c>
      <c r="O12" s="983">
        <f>Energia!S59</f>
        <v>10020</v>
      </c>
      <c r="P12" s="1630">
        <f t="shared" si="0"/>
        <v>255239.39924944358</v>
      </c>
      <c r="Q12" s="3897">
        <f>Energia!K59</f>
        <v>255239.39924944358</v>
      </c>
    </row>
    <row r="13" spans="1:18" hidden="1">
      <c r="A13" s="983" t="s">
        <v>199</v>
      </c>
      <c r="B13" s="983" t="s">
        <v>273</v>
      </c>
      <c r="C13" s="983" t="str">
        <f>Energia!B60</f>
        <v>20º Leilão de Energia Nova</v>
      </c>
      <c r="D13" s="983">
        <v>1</v>
      </c>
      <c r="E13" s="983">
        <v>1</v>
      </c>
      <c r="F13" s="983">
        <f>Energia!T60</f>
        <v>18</v>
      </c>
      <c r="G13" s="983">
        <f>Energia!Q60</f>
        <v>201925</v>
      </c>
      <c r="H13" s="983">
        <f>Energia!R60</f>
        <v>2</v>
      </c>
      <c r="I13" s="983">
        <v>2</v>
      </c>
      <c r="J13" s="983">
        <v>999</v>
      </c>
      <c r="K13" s="983">
        <v>9</v>
      </c>
      <c r="L13" s="983">
        <v>99</v>
      </c>
      <c r="M13" s="983">
        <v>9</v>
      </c>
      <c r="N13" s="983">
        <v>2</v>
      </c>
      <c r="O13" s="983">
        <f>Energia!S60</f>
        <v>10020</v>
      </c>
      <c r="P13" s="1630">
        <f t="shared" si="0"/>
        <v>1469.2177949501479</v>
      </c>
      <c r="Q13" s="3897">
        <f>Energia!K60</f>
        <v>1469.2177949501479</v>
      </c>
    </row>
    <row r="14" spans="1:18" hidden="1">
      <c r="A14" s="983" t="s">
        <v>199</v>
      </c>
      <c r="B14" s="983" t="s">
        <v>273</v>
      </c>
      <c r="C14" s="983" t="str">
        <f>Energia!B61</f>
        <v>20º Leilão de Energia Nova</v>
      </c>
      <c r="D14" s="983">
        <v>1</v>
      </c>
      <c r="E14" s="983">
        <v>1</v>
      </c>
      <c r="F14" s="983">
        <f>Energia!T61</f>
        <v>18</v>
      </c>
      <c r="G14" s="983">
        <f>Energia!Q61</f>
        <v>201925</v>
      </c>
      <c r="H14" s="983">
        <f>Energia!R61</f>
        <v>2</v>
      </c>
      <c r="I14" s="983">
        <v>2</v>
      </c>
      <c r="J14" s="983">
        <v>999</v>
      </c>
      <c r="K14" s="983">
        <v>9</v>
      </c>
      <c r="L14" s="983">
        <v>99</v>
      </c>
      <c r="M14" s="983">
        <v>9</v>
      </c>
      <c r="N14" s="983">
        <v>2</v>
      </c>
      <c r="O14" s="983">
        <f>Energia!S61</f>
        <v>10020</v>
      </c>
      <c r="P14" s="1630">
        <f t="shared" si="0"/>
        <v>7107.3336810965957</v>
      </c>
      <c r="Q14" s="3897">
        <f>Energia!K61</f>
        <v>7107.3336810965957</v>
      </c>
    </row>
    <row r="15" spans="1:18" hidden="1">
      <c r="A15" s="983" t="s">
        <v>199</v>
      </c>
      <c r="B15" s="983" t="s">
        <v>273</v>
      </c>
      <c r="C15" s="983" t="str">
        <f>Energia!B62</f>
        <v>22º Leilão de Energia Nova</v>
      </c>
      <c r="D15" s="983">
        <v>1</v>
      </c>
      <c r="E15" s="983">
        <v>1</v>
      </c>
      <c r="F15" s="983">
        <f>Energia!T62</f>
        <v>18</v>
      </c>
      <c r="G15" s="983">
        <f>Energia!Q62</f>
        <v>201820</v>
      </c>
      <c r="H15" s="983">
        <f>Energia!R62</f>
        <v>3</v>
      </c>
      <c r="I15" s="983">
        <v>2</v>
      </c>
      <c r="J15" s="983">
        <v>999</v>
      </c>
      <c r="K15" s="983">
        <v>9</v>
      </c>
      <c r="L15" s="983">
        <v>99</v>
      </c>
      <c r="M15" s="983">
        <v>9</v>
      </c>
      <c r="N15" s="983">
        <v>2</v>
      </c>
      <c r="O15" s="983">
        <f>Energia!S62</f>
        <v>10022</v>
      </c>
      <c r="P15" s="1630">
        <f t="shared" si="0"/>
        <v>9089.4886929155291</v>
      </c>
      <c r="Q15" s="3897">
        <f>Energia!K62</f>
        <v>9089.4886929155291</v>
      </c>
    </row>
    <row r="16" spans="1:18" hidden="1">
      <c r="A16" s="983" t="s">
        <v>199</v>
      </c>
      <c r="B16" s="983" t="s">
        <v>273</v>
      </c>
      <c r="C16" s="983" t="str">
        <f>Energia!B63</f>
        <v>22º Leilão de Energia Nova</v>
      </c>
      <c r="D16" s="983">
        <v>1</v>
      </c>
      <c r="E16" s="983">
        <v>1</v>
      </c>
      <c r="F16" s="983">
        <f>Energia!T63</f>
        <v>18</v>
      </c>
      <c r="G16" s="983">
        <f>Energia!Q63</f>
        <v>201820</v>
      </c>
      <c r="H16" s="983">
        <f>Energia!R63</f>
        <v>2</v>
      </c>
      <c r="I16" s="983">
        <v>2</v>
      </c>
      <c r="J16" s="983">
        <v>999</v>
      </c>
      <c r="K16" s="983">
        <v>9</v>
      </c>
      <c r="L16" s="983">
        <v>99</v>
      </c>
      <c r="M16" s="983">
        <v>9</v>
      </c>
      <c r="N16" s="983">
        <v>2</v>
      </c>
      <c r="O16" s="983">
        <f>Energia!S63</f>
        <v>10022</v>
      </c>
      <c r="P16" s="1630">
        <f t="shared" si="0"/>
        <v>867.66468064435912</v>
      </c>
      <c r="Q16" s="3897">
        <f>Energia!K63</f>
        <v>867.66468064435912</v>
      </c>
    </row>
    <row r="17" spans="1:17" hidden="1">
      <c r="A17" s="983" t="s">
        <v>199</v>
      </c>
      <c r="B17" s="983" t="s">
        <v>273</v>
      </c>
      <c r="C17" s="983" t="str">
        <f>Energia!B64</f>
        <v>22º Leilão de Energia Nova</v>
      </c>
      <c r="D17" s="983">
        <v>1</v>
      </c>
      <c r="E17" s="983">
        <v>1</v>
      </c>
      <c r="F17" s="983">
        <f>Energia!T64</f>
        <v>18</v>
      </c>
      <c r="G17" s="983">
        <f>Energia!Q64</f>
        <v>201820</v>
      </c>
      <c r="H17" s="983">
        <f>Energia!R64</f>
        <v>2</v>
      </c>
      <c r="I17" s="983">
        <v>2</v>
      </c>
      <c r="J17" s="983">
        <v>999</v>
      </c>
      <c r="K17" s="983">
        <v>9</v>
      </c>
      <c r="L17" s="983">
        <v>99</v>
      </c>
      <c r="M17" s="983">
        <v>9</v>
      </c>
      <c r="N17" s="983">
        <v>2</v>
      </c>
      <c r="O17" s="983">
        <f>Energia!S64</f>
        <v>10022</v>
      </c>
      <c r="P17" s="1630">
        <f t="shared" si="0"/>
        <v>236.98522626394225</v>
      </c>
      <c r="Q17" s="3897">
        <f>Energia!K64</f>
        <v>236.98522626394225</v>
      </c>
    </row>
    <row r="18" spans="1:17" hidden="1">
      <c r="A18" s="983" t="s">
        <v>199</v>
      </c>
      <c r="B18" s="983" t="s">
        <v>273</v>
      </c>
      <c r="C18" s="983" t="str">
        <f>Energia!B65</f>
        <v>26º Leilão de Energia Nova</v>
      </c>
      <c r="D18" s="983">
        <v>1</v>
      </c>
      <c r="E18" s="983">
        <v>1</v>
      </c>
      <c r="F18" s="983">
        <f>Energia!T65</f>
        <v>18</v>
      </c>
      <c r="G18" s="983">
        <f>Energia!Q65</f>
        <v>202320</v>
      </c>
      <c r="H18" s="983">
        <f>Energia!R65</f>
        <v>3</v>
      </c>
      <c r="I18" s="983">
        <v>2</v>
      </c>
      <c r="J18" s="983">
        <v>999</v>
      </c>
      <c r="K18" s="983">
        <v>9</v>
      </c>
      <c r="L18" s="983">
        <v>99</v>
      </c>
      <c r="M18" s="983">
        <v>9</v>
      </c>
      <c r="N18" s="983">
        <v>2</v>
      </c>
      <c r="O18" s="983">
        <f>Energia!S65</f>
        <v>10026</v>
      </c>
      <c r="P18" s="1630">
        <f t="shared" si="0"/>
        <v>87818.193591936244</v>
      </c>
      <c r="Q18" s="3897">
        <f>Energia!K65</f>
        <v>87818.193591936244</v>
      </c>
    </row>
    <row r="19" spans="1:17" hidden="1">
      <c r="A19" s="983" t="s">
        <v>199</v>
      </c>
      <c r="B19" s="983" t="s">
        <v>273</v>
      </c>
      <c r="C19" s="983" t="str">
        <f>Energia!B66</f>
        <v>26º Leilão de Energia Nova</v>
      </c>
      <c r="D19" s="983">
        <v>1</v>
      </c>
      <c r="E19" s="983">
        <v>1</v>
      </c>
      <c r="F19" s="983">
        <f>Energia!T66</f>
        <v>18</v>
      </c>
      <c r="G19" s="983">
        <f>Energia!Q66</f>
        <v>202325</v>
      </c>
      <c r="H19" s="983">
        <f>Energia!R66</f>
        <v>2</v>
      </c>
      <c r="I19" s="983">
        <v>2</v>
      </c>
      <c r="J19" s="983">
        <v>999</v>
      </c>
      <c r="K19" s="983">
        <v>9</v>
      </c>
      <c r="L19" s="983">
        <v>99</v>
      </c>
      <c r="M19" s="983">
        <v>9</v>
      </c>
      <c r="N19" s="983">
        <v>2</v>
      </c>
      <c r="O19" s="983">
        <f>Energia!S66</f>
        <v>10026</v>
      </c>
      <c r="P19" s="1630">
        <f t="shared" si="0"/>
        <v>53429.721628870087</v>
      </c>
      <c r="Q19" s="3897">
        <f>Energia!K66</f>
        <v>53429.721628870087</v>
      </c>
    </row>
    <row r="20" spans="1:17" hidden="1">
      <c r="A20" s="983" t="s">
        <v>199</v>
      </c>
      <c r="B20" s="983" t="s">
        <v>273</v>
      </c>
      <c r="C20" s="983" t="str">
        <f>Energia!B67</f>
        <v>26º Leilão de Energia Nova</v>
      </c>
      <c r="D20" s="983">
        <v>1</v>
      </c>
      <c r="E20" s="983">
        <v>1</v>
      </c>
      <c r="F20" s="983">
        <f>Energia!T67</f>
        <v>18</v>
      </c>
      <c r="G20" s="983">
        <f>Energia!Q67</f>
        <v>202325</v>
      </c>
      <c r="H20" s="983">
        <f>Energia!R67</f>
        <v>2</v>
      </c>
      <c r="I20" s="983">
        <v>2</v>
      </c>
      <c r="J20" s="983">
        <v>999</v>
      </c>
      <c r="K20" s="983">
        <v>9</v>
      </c>
      <c r="L20" s="983">
        <v>99</v>
      </c>
      <c r="M20" s="983">
        <v>9</v>
      </c>
      <c r="N20" s="983">
        <v>2</v>
      </c>
      <c r="O20" s="983">
        <f>Energia!S67</f>
        <v>10026</v>
      </c>
      <c r="P20" s="1630">
        <f t="shared" si="0"/>
        <v>5725.0656676114932</v>
      </c>
      <c r="Q20" s="3897">
        <f>Energia!K67</f>
        <v>5725.0656676114932</v>
      </c>
    </row>
    <row r="21" spans="1:17" hidden="1">
      <c r="A21" s="983" t="s">
        <v>199</v>
      </c>
      <c r="B21" s="983" t="s">
        <v>273</v>
      </c>
      <c r="C21" s="983" t="str">
        <f>Energia!B68</f>
        <v>26º Leilão de Energia Nova</v>
      </c>
      <c r="D21" s="983">
        <v>1</v>
      </c>
      <c r="E21" s="983">
        <v>1</v>
      </c>
      <c r="F21" s="983">
        <f>Energia!T68</f>
        <v>18</v>
      </c>
      <c r="G21" s="983">
        <f>Energia!Q68</f>
        <v>202325</v>
      </c>
      <c r="H21" s="983">
        <f>Energia!R68</f>
        <v>2</v>
      </c>
      <c r="I21" s="983">
        <v>2</v>
      </c>
      <c r="J21" s="983">
        <v>999</v>
      </c>
      <c r="K21" s="983">
        <v>9</v>
      </c>
      <c r="L21" s="983">
        <v>99</v>
      </c>
      <c r="M21" s="983">
        <v>9</v>
      </c>
      <c r="N21" s="983">
        <v>2</v>
      </c>
      <c r="O21" s="983">
        <f>Energia!S68</f>
        <v>10026</v>
      </c>
      <c r="P21" s="1630">
        <f t="shared" si="0"/>
        <v>7299.1416655321382</v>
      </c>
      <c r="Q21" s="3897">
        <f>Energia!K68</f>
        <v>7299.1416655321382</v>
      </c>
    </row>
    <row r="22" spans="1:17" hidden="1">
      <c r="A22" s="983" t="s">
        <v>199</v>
      </c>
      <c r="B22" s="983" t="s">
        <v>273</v>
      </c>
      <c r="C22" s="983" t="str">
        <f>Energia!B69</f>
        <v>27º Leilão de Energia Nova A-4</v>
      </c>
      <c r="D22" s="983">
        <v>1</v>
      </c>
      <c r="E22" s="983">
        <v>1</v>
      </c>
      <c r="F22" s="983">
        <f>Energia!T69</f>
        <v>18</v>
      </c>
      <c r="G22" s="983">
        <f>Energia!Q69</f>
        <v>202220</v>
      </c>
      <c r="H22" s="983">
        <f>Energia!R69</f>
        <v>3</v>
      </c>
      <c r="I22" s="983">
        <v>2</v>
      </c>
      <c r="J22" s="983">
        <v>999</v>
      </c>
      <c r="K22" s="983">
        <v>9</v>
      </c>
      <c r="L22" s="983">
        <v>99</v>
      </c>
      <c r="M22" s="983">
        <v>9</v>
      </c>
      <c r="N22" s="983">
        <v>2</v>
      </c>
      <c r="O22" s="983">
        <f>Energia!S69</f>
        <v>10027</v>
      </c>
      <c r="P22" s="1630">
        <f t="shared" si="0"/>
        <v>14789.382530779912</v>
      </c>
      <c r="Q22" s="3897">
        <f>Energia!K69</f>
        <v>14789.382530779912</v>
      </c>
    </row>
    <row r="23" spans="1:17" hidden="1">
      <c r="A23" s="983" t="s">
        <v>199</v>
      </c>
      <c r="B23" s="983" t="s">
        <v>273</v>
      </c>
      <c r="C23" s="983" t="str">
        <f>Energia!B70</f>
        <v>27º Leilão de Energia Nova A-4</v>
      </c>
      <c r="D23" s="983">
        <v>1</v>
      </c>
      <c r="E23" s="983">
        <v>1</v>
      </c>
      <c r="F23" s="983">
        <f>Energia!T70</f>
        <v>18</v>
      </c>
      <c r="G23" s="983">
        <f>Energia!Q70</f>
        <v>202220</v>
      </c>
      <c r="H23" s="983">
        <f>Energia!R70</f>
        <v>2</v>
      </c>
      <c r="I23" s="983">
        <v>2</v>
      </c>
      <c r="J23" s="983">
        <v>999</v>
      </c>
      <c r="K23" s="983">
        <v>9</v>
      </c>
      <c r="L23" s="983">
        <v>99</v>
      </c>
      <c r="M23" s="983">
        <v>9</v>
      </c>
      <c r="N23" s="983">
        <v>2</v>
      </c>
      <c r="O23" s="983">
        <f>Energia!S70</f>
        <v>10027</v>
      </c>
      <c r="P23" s="1630">
        <f t="shared" si="0"/>
        <v>7571.8128072799263</v>
      </c>
      <c r="Q23" s="3897">
        <f>Energia!K70</f>
        <v>7571.8128072799263</v>
      </c>
    </row>
    <row r="24" spans="1:17" hidden="1">
      <c r="A24" s="983" t="s">
        <v>199</v>
      </c>
      <c r="B24" s="983" t="s">
        <v>273</v>
      </c>
      <c r="C24" s="983" t="str">
        <f>Energia!B71</f>
        <v>27º Leilão de Energia Nova A-4</v>
      </c>
      <c r="D24" s="983">
        <v>1</v>
      </c>
      <c r="E24" s="983">
        <v>1</v>
      </c>
      <c r="F24" s="983">
        <f>Energia!T71</f>
        <v>18</v>
      </c>
      <c r="G24" s="983">
        <f>Energia!Q71</f>
        <v>202220</v>
      </c>
      <c r="H24" s="983">
        <f>Energia!R71</f>
        <v>3</v>
      </c>
      <c r="I24" s="983">
        <v>2</v>
      </c>
      <c r="J24" s="983">
        <v>999</v>
      </c>
      <c r="K24" s="983">
        <v>9</v>
      </c>
      <c r="L24" s="983">
        <v>99</v>
      </c>
      <c r="M24" s="983">
        <v>9</v>
      </c>
      <c r="N24" s="983">
        <v>2</v>
      </c>
      <c r="O24" s="983">
        <f>Energia!S71</f>
        <v>10027</v>
      </c>
      <c r="P24" s="1630">
        <f t="shared" si="0"/>
        <v>38151.786657644865</v>
      </c>
      <c r="Q24" s="3897">
        <f>Energia!K71</f>
        <v>38151.786657644865</v>
      </c>
    </row>
    <row r="25" spans="1:17" hidden="1">
      <c r="A25" s="983" t="s">
        <v>199</v>
      </c>
      <c r="B25" s="983" t="s">
        <v>273</v>
      </c>
      <c r="C25" s="983" t="str">
        <f>Energia!B72</f>
        <v>4º Leilão de Energia Nova</v>
      </c>
      <c r="D25" s="983">
        <v>1</v>
      </c>
      <c r="E25" s="983">
        <v>1</v>
      </c>
      <c r="F25" s="983">
        <f>Energia!T72</f>
        <v>18</v>
      </c>
      <c r="G25" s="983">
        <f>Energia!Q72</f>
        <v>201015</v>
      </c>
      <c r="H25" s="983">
        <f>Energia!R72</f>
        <v>2</v>
      </c>
      <c r="I25" s="983">
        <v>2</v>
      </c>
      <c r="J25" s="983">
        <v>999</v>
      </c>
      <c r="K25" s="983">
        <v>9</v>
      </c>
      <c r="L25" s="983">
        <v>99</v>
      </c>
      <c r="M25" s="983">
        <v>9</v>
      </c>
      <c r="N25" s="983">
        <v>2</v>
      </c>
      <c r="O25" s="983">
        <f>Energia!S72</f>
        <v>10004</v>
      </c>
      <c r="P25" s="1630">
        <f t="shared" si="0"/>
        <v>79923.862266341384</v>
      </c>
      <c r="Q25" s="3897">
        <f>Energia!K72</f>
        <v>79923.862266341384</v>
      </c>
    </row>
    <row r="26" spans="1:17" hidden="1">
      <c r="A26" s="983" t="s">
        <v>199</v>
      </c>
      <c r="B26" s="983" t="s">
        <v>273</v>
      </c>
      <c r="C26" s="983" t="str">
        <f>Energia!B73</f>
        <v>5º Leilão de Energia Nova</v>
      </c>
      <c r="D26" s="983">
        <v>1</v>
      </c>
      <c r="E26" s="983">
        <v>1</v>
      </c>
      <c r="F26" s="983">
        <f>Energia!T73</f>
        <v>18</v>
      </c>
      <c r="G26" s="983">
        <f>Energia!Q73</f>
        <v>201215</v>
      </c>
      <c r="H26" s="983">
        <f>Energia!R73</f>
        <v>2</v>
      </c>
      <c r="I26" s="983">
        <v>2</v>
      </c>
      <c r="J26" s="983">
        <v>999</v>
      </c>
      <c r="K26" s="983">
        <v>9</v>
      </c>
      <c r="L26" s="983">
        <v>99</v>
      </c>
      <c r="M26" s="983">
        <v>9</v>
      </c>
      <c r="N26" s="983">
        <v>2</v>
      </c>
      <c r="O26" s="983">
        <f>Energia!S73</f>
        <v>10005</v>
      </c>
      <c r="P26" s="1630">
        <f t="shared" si="0"/>
        <v>329489.49980203115</v>
      </c>
      <c r="Q26" s="3897">
        <f>Energia!K73</f>
        <v>329489.49980203115</v>
      </c>
    </row>
    <row r="27" spans="1:17" hidden="1">
      <c r="A27" s="983" t="s">
        <v>199</v>
      </c>
      <c r="B27" s="983" t="s">
        <v>273</v>
      </c>
      <c r="C27" s="983" t="str">
        <f>Energia!B74</f>
        <v>7º Leilao de Energia Nova</v>
      </c>
      <c r="D27" s="983">
        <v>1</v>
      </c>
      <c r="E27" s="983">
        <v>1</v>
      </c>
      <c r="F27" s="983">
        <f>Energia!T74</f>
        <v>18</v>
      </c>
      <c r="G27" s="983">
        <f>Energia!Q74</f>
        <v>201315</v>
      </c>
      <c r="H27" s="983">
        <f>Energia!R74</f>
        <v>2</v>
      </c>
      <c r="I27" s="983">
        <v>2</v>
      </c>
      <c r="J27" s="983">
        <v>999</v>
      </c>
      <c r="K27" s="983">
        <v>9</v>
      </c>
      <c r="L27" s="983">
        <v>99</v>
      </c>
      <c r="M27" s="983">
        <v>9</v>
      </c>
      <c r="N27" s="983">
        <v>2</v>
      </c>
      <c r="O27" s="983">
        <f>Energia!S74</f>
        <v>10007</v>
      </c>
      <c r="P27" s="1630">
        <f t="shared" si="0"/>
        <v>746110.11527178413</v>
      </c>
      <c r="Q27" s="3897">
        <f>Energia!K74</f>
        <v>746110.11527178413</v>
      </c>
    </row>
    <row r="28" spans="1:17" hidden="1">
      <c r="A28" s="983" t="s">
        <v>199</v>
      </c>
      <c r="B28" s="983" t="s">
        <v>273</v>
      </c>
      <c r="C28" s="983" t="str">
        <f>Energia!B75</f>
        <v>16º Leilão de Energia Nova/Nova regra</v>
      </c>
      <c r="D28" s="983">
        <v>1</v>
      </c>
      <c r="E28" s="983">
        <v>1</v>
      </c>
      <c r="F28" s="983">
        <f>Energia!T75</f>
        <v>1</v>
      </c>
      <c r="G28" s="983">
        <f>Energia!Q75</f>
        <v>201830</v>
      </c>
      <c r="H28" s="983">
        <f>Energia!R75</f>
        <v>1</v>
      </c>
      <c r="I28" s="983">
        <v>2</v>
      </c>
      <c r="J28" s="983">
        <v>999</v>
      </c>
      <c r="K28" s="983">
        <v>9</v>
      </c>
      <c r="L28" s="983">
        <v>99</v>
      </c>
      <c r="M28" s="983">
        <v>9</v>
      </c>
      <c r="N28" s="983">
        <v>2</v>
      </c>
      <c r="O28" s="983">
        <f>Energia!S75</f>
        <v>10016</v>
      </c>
      <c r="P28" s="1630">
        <f t="shared" si="0"/>
        <v>122456.67715791873</v>
      </c>
      <c r="Q28" s="3897">
        <f>Energia!K75</f>
        <v>122456.67715791873</v>
      </c>
    </row>
    <row r="29" spans="1:17" hidden="1">
      <c r="A29" s="983" t="s">
        <v>199</v>
      </c>
      <c r="B29" s="983" t="s">
        <v>273</v>
      </c>
      <c r="C29" s="983" t="str">
        <f>Energia!B76</f>
        <v>16º Leilão de Energia Nova/Nova regra</v>
      </c>
      <c r="D29" s="983">
        <v>1</v>
      </c>
      <c r="E29" s="983">
        <v>1</v>
      </c>
      <c r="F29" s="983">
        <f>Energia!T76</f>
        <v>1</v>
      </c>
      <c r="G29" s="983">
        <f>Energia!Q76</f>
        <v>201830</v>
      </c>
      <c r="H29" s="983">
        <f>Energia!R76</f>
        <v>1</v>
      </c>
      <c r="I29" s="983">
        <v>2</v>
      </c>
      <c r="J29" s="983">
        <v>999</v>
      </c>
      <c r="K29" s="983">
        <v>9</v>
      </c>
      <c r="L29" s="983">
        <v>99</v>
      </c>
      <c r="M29" s="983">
        <v>9</v>
      </c>
      <c r="N29" s="983">
        <v>2</v>
      </c>
      <c r="O29" s="983">
        <f>Energia!S76</f>
        <v>10016</v>
      </c>
      <c r="P29" s="1630">
        <f t="shared" si="0"/>
        <v>33004.695846238399</v>
      </c>
      <c r="Q29" s="3897">
        <f>Energia!K76</f>
        <v>33004.695846238399</v>
      </c>
    </row>
    <row r="30" spans="1:17" hidden="1">
      <c r="A30" s="983" t="s">
        <v>199</v>
      </c>
      <c r="B30" s="983" t="s">
        <v>273</v>
      </c>
      <c r="C30" s="983" t="str">
        <f>Energia!B77</f>
        <v>18º Leilão de Energia Nova/Nova regra</v>
      </c>
      <c r="D30" s="983">
        <v>1</v>
      </c>
      <c r="E30" s="983">
        <v>1</v>
      </c>
      <c r="F30" s="983">
        <f>Energia!T77</f>
        <v>1</v>
      </c>
      <c r="G30" s="983">
        <f>Energia!Q77</f>
        <v>201830</v>
      </c>
      <c r="H30" s="983">
        <f>Energia!R77</f>
        <v>1</v>
      </c>
      <c r="I30" s="983">
        <v>2</v>
      </c>
      <c r="J30" s="983">
        <v>999</v>
      </c>
      <c r="K30" s="983">
        <v>9</v>
      </c>
      <c r="L30" s="983">
        <v>99</v>
      </c>
      <c r="M30" s="983">
        <v>9</v>
      </c>
      <c r="N30" s="983">
        <v>2</v>
      </c>
      <c r="O30" s="983">
        <f>Energia!S77</f>
        <v>10018</v>
      </c>
      <c r="P30" s="1630">
        <f t="shared" si="0"/>
        <v>120880.97963130215</v>
      </c>
      <c r="Q30" s="3897">
        <f>Energia!K77</f>
        <v>120880.97963130215</v>
      </c>
    </row>
    <row r="31" spans="1:17" hidden="1">
      <c r="A31" s="983" t="s">
        <v>199</v>
      </c>
      <c r="B31" s="983" t="s">
        <v>273</v>
      </c>
      <c r="C31" s="983" t="str">
        <f>Energia!B78</f>
        <v>18º Leilão de Energia Nova/Nova regra</v>
      </c>
      <c r="D31" s="983">
        <v>1</v>
      </c>
      <c r="E31" s="983">
        <v>1</v>
      </c>
      <c r="F31" s="983">
        <f>Energia!T78</f>
        <v>1</v>
      </c>
      <c r="G31" s="983">
        <f>Energia!Q78</f>
        <v>201830</v>
      </c>
      <c r="H31" s="983">
        <f>Energia!R78</f>
        <v>1</v>
      </c>
      <c r="I31" s="983">
        <v>2</v>
      </c>
      <c r="J31" s="983">
        <v>999</v>
      </c>
      <c r="K31" s="983">
        <v>9</v>
      </c>
      <c r="L31" s="983">
        <v>99</v>
      </c>
      <c r="M31" s="983">
        <v>9</v>
      </c>
      <c r="N31" s="983">
        <v>2</v>
      </c>
      <c r="O31" s="983">
        <f>Energia!S78</f>
        <v>10018</v>
      </c>
      <c r="P31" s="1630">
        <f t="shared" si="0"/>
        <v>19708.397552789254</v>
      </c>
      <c r="Q31" s="3897">
        <f>Energia!K78</f>
        <v>19708.397552789254</v>
      </c>
    </row>
    <row r="32" spans="1:17" hidden="1">
      <c r="A32" s="983" t="s">
        <v>199</v>
      </c>
      <c r="B32" s="983" t="s">
        <v>273</v>
      </c>
      <c r="C32" s="983" t="str">
        <f>Energia!B79</f>
        <v>19º Leilão de Energia Nova/Nova regra</v>
      </c>
      <c r="D32" s="983">
        <v>1</v>
      </c>
      <c r="E32" s="983">
        <v>1</v>
      </c>
      <c r="F32" s="983">
        <f>Energia!T79</f>
        <v>1</v>
      </c>
      <c r="G32" s="983">
        <f>Energia!Q79</f>
        <v>201730</v>
      </c>
      <c r="H32" s="983">
        <f>Energia!R79</f>
        <v>1</v>
      </c>
      <c r="I32" s="983">
        <v>2</v>
      </c>
      <c r="J32" s="983">
        <v>999</v>
      </c>
      <c r="K32" s="983">
        <v>9</v>
      </c>
      <c r="L32" s="983">
        <v>99</v>
      </c>
      <c r="M32" s="983">
        <v>9</v>
      </c>
      <c r="N32" s="983">
        <v>2</v>
      </c>
      <c r="O32" s="983">
        <f>Energia!S79</f>
        <v>10019</v>
      </c>
      <c r="P32" s="1630">
        <f t="shared" si="0"/>
        <v>27189.581005372791</v>
      </c>
      <c r="Q32" s="3897">
        <f>Energia!K79</f>
        <v>27189.581005372791</v>
      </c>
    </row>
    <row r="33" spans="1:17" hidden="1">
      <c r="A33" s="983" t="s">
        <v>199</v>
      </c>
      <c r="B33" s="983" t="s">
        <v>273</v>
      </c>
      <c r="C33" s="983" t="str">
        <f>Energia!B80</f>
        <v>1º Leilão de Energia Nova</v>
      </c>
      <c r="D33" s="983">
        <v>1</v>
      </c>
      <c r="E33" s="983">
        <v>1</v>
      </c>
      <c r="F33" s="983">
        <f>Energia!T80</f>
        <v>1</v>
      </c>
      <c r="G33" s="983">
        <f>Energia!Q80</f>
        <v>201030</v>
      </c>
      <c r="H33" s="983">
        <f>Energia!R80</f>
        <v>1</v>
      </c>
      <c r="I33" s="983">
        <v>2</v>
      </c>
      <c r="J33" s="983">
        <v>999</v>
      </c>
      <c r="K33" s="983">
        <v>9</v>
      </c>
      <c r="L33" s="983">
        <v>99</v>
      </c>
      <c r="M33" s="983">
        <v>9</v>
      </c>
      <c r="N33" s="983">
        <v>2</v>
      </c>
      <c r="O33" s="983">
        <f>Energia!S80</f>
        <v>10001</v>
      </c>
      <c r="P33" s="1630">
        <f t="shared" si="0"/>
        <v>136085.42796551294</v>
      </c>
      <c r="Q33" s="3897">
        <f>Energia!K80</f>
        <v>136085.42796551294</v>
      </c>
    </row>
    <row r="34" spans="1:17" hidden="1">
      <c r="A34" s="983" t="s">
        <v>199</v>
      </c>
      <c r="B34" s="983" t="s">
        <v>273</v>
      </c>
      <c r="C34" s="983" t="str">
        <f>Energia!B81</f>
        <v>1º Leilão de Energia Nova</v>
      </c>
      <c r="D34" s="983">
        <v>1</v>
      </c>
      <c r="E34" s="983">
        <v>1</v>
      </c>
      <c r="F34" s="983">
        <f>Energia!T81</f>
        <v>1</v>
      </c>
      <c r="G34" s="983">
        <f>Energia!Q81</f>
        <v>201030</v>
      </c>
      <c r="H34" s="983">
        <f>Energia!R81</f>
        <v>1</v>
      </c>
      <c r="I34" s="983">
        <v>2</v>
      </c>
      <c r="J34" s="983">
        <v>999</v>
      </c>
      <c r="K34" s="983">
        <v>9</v>
      </c>
      <c r="L34" s="983">
        <v>99</v>
      </c>
      <c r="M34" s="983">
        <v>9</v>
      </c>
      <c r="N34" s="983">
        <v>2</v>
      </c>
      <c r="O34" s="983">
        <f>Energia!S81</f>
        <v>10001</v>
      </c>
      <c r="P34" s="1630">
        <f t="shared" si="0"/>
        <v>4467.0478428537144</v>
      </c>
      <c r="Q34" s="3897">
        <f>Energia!K81</f>
        <v>4467.0478428537144</v>
      </c>
    </row>
    <row r="35" spans="1:17" hidden="1">
      <c r="A35" s="983" t="s">
        <v>199</v>
      </c>
      <c r="B35" s="983" t="s">
        <v>273</v>
      </c>
      <c r="C35" s="983" t="str">
        <f>Energia!B82</f>
        <v>20º Leilão de Energia Nova/Nova regra</v>
      </c>
      <c r="D35" s="983">
        <v>1</v>
      </c>
      <c r="E35" s="983">
        <v>1</v>
      </c>
      <c r="F35" s="983">
        <f>Energia!T82</f>
        <v>1</v>
      </c>
      <c r="G35" s="983">
        <f>Energia!Q82</f>
        <v>201930</v>
      </c>
      <c r="H35" s="983">
        <f>Energia!R82</f>
        <v>1</v>
      </c>
      <c r="I35" s="983">
        <v>2</v>
      </c>
      <c r="J35" s="983">
        <v>999</v>
      </c>
      <c r="K35" s="983">
        <v>9</v>
      </c>
      <c r="L35" s="983">
        <v>99</v>
      </c>
      <c r="M35" s="983">
        <v>9</v>
      </c>
      <c r="N35" s="983">
        <v>2</v>
      </c>
      <c r="O35" s="983">
        <f>Energia!S82</f>
        <v>10020</v>
      </c>
      <c r="P35" s="1630">
        <f t="shared" si="0"/>
        <v>1652.8645771969534</v>
      </c>
      <c r="Q35" s="3897">
        <f>Energia!K82</f>
        <v>1652.8645771969534</v>
      </c>
    </row>
    <row r="36" spans="1:17" hidden="1">
      <c r="A36" s="983" t="s">
        <v>199</v>
      </c>
      <c r="B36" s="983" t="s">
        <v>273</v>
      </c>
      <c r="C36" s="983" t="str">
        <f>Energia!B83</f>
        <v>22º Leilão de Energia Nova/Nova regra</v>
      </c>
      <c r="D36" s="983">
        <v>1</v>
      </c>
      <c r="E36" s="983">
        <v>1</v>
      </c>
      <c r="F36" s="983">
        <f>Energia!T83</f>
        <v>1</v>
      </c>
      <c r="G36" s="983">
        <f>Energia!Q83</f>
        <v>201830</v>
      </c>
      <c r="H36" s="983">
        <f>Energia!R83</f>
        <v>1</v>
      </c>
      <c r="I36" s="983">
        <v>2</v>
      </c>
      <c r="J36" s="983">
        <v>999</v>
      </c>
      <c r="K36" s="983">
        <v>9</v>
      </c>
      <c r="L36" s="983">
        <v>99</v>
      </c>
      <c r="M36" s="983">
        <v>9</v>
      </c>
      <c r="N36" s="983">
        <v>2</v>
      </c>
      <c r="O36" s="983">
        <f>Energia!S83</f>
        <v>10022</v>
      </c>
      <c r="P36" s="1630">
        <f t="shared" si="0"/>
        <v>1265.1753862279782</v>
      </c>
      <c r="Q36" s="3897">
        <f>Energia!K83</f>
        <v>1265.1753862279782</v>
      </c>
    </row>
    <row r="37" spans="1:17" hidden="1">
      <c r="A37" s="983" t="s">
        <v>199</v>
      </c>
      <c r="B37" s="983" t="s">
        <v>273</v>
      </c>
      <c r="C37" s="983" t="str">
        <f>Energia!B84</f>
        <v>26º Leilão de Energia Nova/Nova regra</v>
      </c>
      <c r="D37" s="983">
        <v>1</v>
      </c>
      <c r="E37" s="983">
        <v>1</v>
      </c>
      <c r="F37" s="983">
        <f>Energia!T84</f>
        <v>1</v>
      </c>
      <c r="G37" s="983">
        <f>Energia!Q84</f>
        <v>202330</v>
      </c>
      <c r="H37" s="983">
        <f>Energia!R84</f>
        <v>1</v>
      </c>
      <c r="I37" s="983">
        <v>2</v>
      </c>
      <c r="J37" s="983">
        <v>999</v>
      </c>
      <c r="K37" s="983">
        <v>9</v>
      </c>
      <c r="L37" s="983">
        <v>99</v>
      </c>
      <c r="M37" s="983">
        <v>9</v>
      </c>
      <c r="N37" s="983">
        <v>2</v>
      </c>
      <c r="O37" s="983">
        <f>Energia!S84</f>
        <v>10026</v>
      </c>
      <c r="P37" s="1630">
        <f t="shared" si="0"/>
        <v>9050.9372279707859</v>
      </c>
      <c r="Q37" s="3897">
        <f>Energia!K84</f>
        <v>9050.9372279707859</v>
      </c>
    </row>
    <row r="38" spans="1:17" hidden="1">
      <c r="A38" s="983" t="s">
        <v>199</v>
      </c>
      <c r="B38" s="983" t="s">
        <v>273</v>
      </c>
      <c r="C38" s="983" t="str">
        <f>Energia!B85</f>
        <v>27º Leilão de Energia Nova A-4/Nova regra</v>
      </c>
      <c r="D38" s="983">
        <v>1</v>
      </c>
      <c r="E38" s="983">
        <v>1</v>
      </c>
      <c r="F38" s="983">
        <f>Energia!T85</f>
        <v>1</v>
      </c>
      <c r="G38" s="983">
        <f>Energia!Q85</f>
        <v>202230</v>
      </c>
      <c r="H38" s="983">
        <f>Energia!R85</f>
        <v>1</v>
      </c>
      <c r="I38" s="983">
        <v>2</v>
      </c>
      <c r="J38" s="983">
        <v>999</v>
      </c>
      <c r="K38" s="983">
        <v>9</v>
      </c>
      <c r="L38" s="983">
        <v>99</v>
      </c>
      <c r="M38" s="983">
        <v>9</v>
      </c>
      <c r="N38" s="983">
        <v>2</v>
      </c>
      <c r="O38" s="983">
        <f>Energia!S85</f>
        <v>10027</v>
      </c>
      <c r="P38" s="1630">
        <f t="shared" si="0"/>
        <v>8322.7479574025183</v>
      </c>
      <c r="Q38" s="3897">
        <f>Energia!K85</f>
        <v>8322.7479574025183</v>
      </c>
    </row>
    <row r="39" spans="1:17" hidden="1">
      <c r="A39" s="983" t="s">
        <v>199</v>
      </c>
      <c r="B39" s="983" t="s">
        <v>273</v>
      </c>
      <c r="C39" s="983" t="str">
        <f>Energia!B86</f>
        <v>2º Leilão de Projetos Estruturantes(UHE Jirau)</v>
      </c>
      <c r="D39" s="983">
        <v>1</v>
      </c>
      <c r="E39" s="983">
        <v>1</v>
      </c>
      <c r="F39" s="983">
        <f>Energia!T86</f>
        <v>1</v>
      </c>
      <c r="G39" s="983">
        <f>Energia!Q86</f>
        <v>201330</v>
      </c>
      <c r="H39" s="983">
        <f>Energia!R86</f>
        <v>1</v>
      </c>
      <c r="I39" s="983">
        <v>2</v>
      </c>
      <c r="J39" s="983">
        <v>999</v>
      </c>
      <c r="K39" s="983">
        <v>9</v>
      </c>
      <c r="L39" s="983">
        <v>99</v>
      </c>
      <c r="M39" s="983">
        <v>9</v>
      </c>
      <c r="N39" s="983">
        <v>2</v>
      </c>
      <c r="O39" s="983">
        <f>Energia!S86</f>
        <v>50002</v>
      </c>
      <c r="P39" s="1630">
        <f t="shared" si="0"/>
        <v>8.0409074186152214</v>
      </c>
      <c r="Q39" s="3897">
        <f>Energia!K86</f>
        <v>8.0409074186152214</v>
      </c>
    </row>
    <row r="40" spans="1:17" hidden="1">
      <c r="A40" s="983" t="s">
        <v>199</v>
      </c>
      <c r="B40" s="983" t="s">
        <v>273</v>
      </c>
      <c r="C40" s="983" t="str">
        <f>Energia!B87</f>
        <v>3º Leilão de Projetos Estruturantes(UHE Belo Monte)/Nova regra</v>
      </c>
      <c r="D40" s="983">
        <v>1</v>
      </c>
      <c r="E40" s="983">
        <v>1</v>
      </c>
      <c r="F40" s="983">
        <f>Energia!T87</f>
        <v>1</v>
      </c>
      <c r="G40" s="983">
        <f>Energia!Q87</f>
        <v>201530</v>
      </c>
      <c r="H40" s="983">
        <f>Energia!R87</f>
        <v>1</v>
      </c>
      <c r="I40" s="983">
        <v>2</v>
      </c>
      <c r="J40" s="983">
        <v>999</v>
      </c>
      <c r="K40" s="983">
        <v>9</v>
      </c>
      <c r="L40" s="983">
        <v>99</v>
      </c>
      <c r="M40" s="983">
        <v>9</v>
      </c>
      <c r="N40" s="983">
        <v>2</v>
      </c>
      <c r="O40" s="983">
        <f>Energia!S87</f>
        <v>50003</v>
      </c>
      <c r="P40" s="1630">
        <f t="shared" si="0"/>
        <v>2994.6783015234723</v>
      </c>
      <c r="Q40" s="3897">
        <f>Energia!K87</f>
        <v>2994.6783015234723</v>
      </c>
    </row>
    <row r="41" spans="1:17" hidden="1">
      <c r="A41" s="983" t="s">
        <v>199</v>
      </c>
      <c r="B41" s="983" t="s">
        <v>273</v>
      </c>
      <c r="C41" s="983" t="str">
        <f>Energia!B88</f>
        <v>5º Leilão de Energia Nova</v>
      </c>
      <c r="D41" s="983">
        <v>1</v>
      </c>
      <c r="E41" s="983">
        <v>1</v>
      </c>
      <c r="F41" s="983">
        <f>Energia!T88</f>
        <v>1</v>
      </c>
      <c r="G41" s="983">
        <f>Energia!Q88</f>
        <v>201230</v>
      </c>
      <c r="H41" s="983">
        <f>Energia!R88</f>
        <v>1</v>
      </c>
      <c r="I41" s="983">
        <v>2</v>
      </c>
      <c r="J41" s="983">
        <v>999</v>
      </c>
      <c r="K41" s="983">
        <v>9</v>
      </c>
      <c r="L41" s="983">
        <v>99</v>
      </c>
      <c r="M41" s="983">
        <v>9</v>
      </c>
      <c r="N41" s="983">
        <v>2</v>
      </c>
      <c r="O41" s="983">
        <f>Energia!S88</f>
        <v>10005</v>
      </c>
      <c r="P41" s="1630">
        <f t="shared" si="0"/>
        <v>163521.19954644924</v>
      </c>
      <c r="Q41" s="3897">
        <f>Energia!K88</f>
        <v>163521.19954644924</v>
      </c>
    </row>
    <row r="42" spans="1:17" hidden="1">
      <c r="A42" s="983" t="s">
        <v>199</v>
      </c>
      <c r="B42" s="983" t="s">
        <v>273</v>
      </c>
      <c r="C42" s="983" t="str">
        <f>Energia!B89</f>
        <v>7º Leilao de Energia Nova</v>
      </c>
      <c r="D42" s="983">
        <v>1</v>
      </c>
      <c r="E42" s="983">
        <v>1</v>
      </c>
      <c r="F42" s="983">
        <f>Energia!T89</f>
        <v>1</v>
      </c>
      <c r="G42" s="983">
        <f>Energia!Q89</f>
        <v>201330</v>
      </c>
      <c r="H42" s="983">
        <f>Energia!R89</f>
        <v>1</v>
      </c>
      <c r="I42" s="983">
        <v>2</v>
      </c>
      <c r="J42" s="983">
        <v>999</v>
      </c>
      <c r="K42" s="983">
        <v>9</v>
      </c>
      <c r="L42" s="983">
        <v>99</v>
      </c>
      <c r="M42" s="983">
        <v>9</v>
      </c>
      <c r="N42" s="983">
        <v>2</v>
      </c>
      <c r="O42" s="983">
        <f>Energia!S89</f>
        <v>10007</v>
      </c>
      <c r="P42" s="1630">
        <f t="shared" si="0"/>
        <v>97283.755388696591</v>
      </c>
      <c r="Q42" s="3897">
        <f>Energia!K89</f>
        <v>97283.755388696591</v>
      </c>
    </row>
    <row r="43" spans="1:17" hidden="1">
      <c r="A43" s="983" t="s">
        <v>199</v>
      </c>
      <c r="B43" s="983" t="s">
        <v>273</v>
      </c>
      <c r="C43" s="983" t="str">
        <f>Energia!B90</f>
        <v>CCGF</v>
      </c>
      <c r="D43" s="983">
        <v>1</v>
      </c>
      <c r="E43" s="983">
        <v>1</v>
      </c>
      <c r="F43" s="983">
        <f>Energia!T90</f>
        <v>17</v>
      </c>
      <c r="G43" s="983">
        <f>Energia!Q90</f>
        <v>999999</v>
      </c>
      <c r="H43" s="983">
        <v>999</v>
      </c>
      <c r="I43" s="983">
        <v>2</v>
      </c>
      <c r="J43" s="983">
        <v>999</v>
      </c>
      <c r="K43" s="983">
        <v>9</v>
      </c>
      <c r="L43" s="983">
        <v>99</v>
      </c>
      <c r="M43" s="983">
        <v>9</v>
      </c>
      <c r="N43" s="983">
        <v>2</v>
      </c>
      <c r="O43" s="983">
        <f>Energia!S90</f>
        <v>0</v>
      </c>
      <c r="P43" s="1630">
        <f t="shared" si="0"/>
        <v>481888.70731963246</v>
      </c>
      <c r="Q43" s="3897">
        <f>Energia!K90</f>
        <v>481888.70731963246</v>
      </c>
    </row>
    <row r="44" spans="1:17" hidden="1">
      <c r="A44" s="983" t="s">
        <v>199</v>
      </c>
      <c r="B44" s="983" t="s">
        <v>273</v>
      </c>
      <c r="C44" s="983" t="str">
        <f>Energia!B91</f>
        <v>CCGF</v>
      </c>
      <c r="D44" s="983">
        <v>1</v>
      </c>
      <c r="E44" s="983">
        <v>1</v>
      </c>
      <c r="F44" s="983">
        <f>Energia!T91</f>
        <v>17</v>
      </c>
      <c r="G44" s="983">
        <f>Energia!Q91</f>
        <v>999999</v>
      </c>
      <c r="H44" s="983">
        <v>999</v>
      </c>
      <c r="I44" s="983">
        <v>2</v>
      </c>
      <c r="J44" s="983">
        <v>999</v>
      </c>
      <c r="K44" s="983">
        <v>9</v>
      </c>
      <c r="L44" s="983">
        <v>99</v>
      </c>
      <c r="M44" s="983">
        <v>9</v>
      </c>
      <c r="N44" s="983">
        <v>2</v>
      </c>
      <c r="O44" s="983">
        <f>Energia!S91</f>
        <v>0</v>
      </c>
      <c r="P44" s="1630">
        <f t="shared" si="0"/>
        <v>1399434.1019305887</v>
      </c>
      <c r="Q44" s="3897">
        <f>Energia!K91</f>
        <v>1399434.1019305887</v>
      </c>
    </row>
    <row r="45" spans="1:17" hidden="1">
      <c r="A45" s="983" t="s">
        <v>199</v>
      </c>
      <c r="B45" s="983" t="s">
        <v>273</v>
      </c>
      <c r="C45" s="983">
        <f>Energia!B92</f>
        <v>0</v>
      </c>
      <c r="D45" s="983">
        <v>1</v>
      </c>
      <c r="E45" s="983">
        <v>1</v>
      </c>
      <c r="F45" s="983">
        <f>Energia!T92</f>
        <v>17</v>
      </c>
      <c r="G45" s="983">
        <v>999999</v>
      </c>
      <c r="H45" s="983">
        <v>999</v>
      </c>
      <c r="I45" s="983">
        <v>2</v>
      </c>
      <c r="J45" s="983">
        <v>999</v>
      </c>
      <c r="K45" s="983">
        <v>9</v>
      </c>
      <c r="L45" s="983">
        <v>99</v>
      </c>
      <c r="M45" s="983">
        <v>9</v>
      </c>
      <c r="N45" s="983">
        <v>2</v>
      </c>
      <c r="O45" s="983">
        <f>Energia!S92</f>
        <v>0</v>
      </c>
      <c r="P45" s="1630">
        <f t="shared" si="0"/>
        <v>0</v>
      </c>
      <c r="Q45" s="3897">
        <f>Energia!K92</f>
        <v>0</v>
      </c>
    </row>
    <row r="46" spans="1:17" hidden="1">
      <c r="A46" s="983" t="s">
        <v>199</v>
      </c>
      <c r="B46" s="983" t="s">
        <v>273</v>
      </c>
      <c r="C46" s="983">
        <f>Energia!B93</f>
        <v>0</v>
      </c>
      <c r="D46" s="983">
        <v>1</v>
      </c>
      <c r="E46" s="983">
        <v>1</v>
      </c>
      <c r="F46" s="983">
        <f>Energia!T93</f>
        <v>1</v>
      </c>
      <c r="G46" s="983">
        <v>999999</v>
      </c>
      <c r="H46" s="983">
        <v>999</v>
      </c>
      <c r="I46" s="983">
        <v>2</v>
      </c>
      <c r="J46" s="983">
        <v>999</v>
      </c>
      <c r="K46" s="983">
        <v>9</v>
      </c>
      <c r="L46" s="983">
        <v>99</v>
      </c>
      <c r="M46" s="983">
        <v>9</v>
      </c>
      <c r="N46" s="983">
        <v>2</v>
      </c>
      <c r="O46" s="983">
        <f>Energia!S93</f>
        <v>0</v>
      </c>
      <c r="P46" s="1630">
        <f t="shared" si="0"/>
        <v>0</v>
      </c>
      <c r="Q46" s="3897">
        <f>Energia!K93</f>
        <v>0</v>
      </c>
    </row>
    <row r="47" spans="1:17" hidden="1">
      <c r="A47" s="983" t="s">
        <v>199</v>
      </c>
      <c r="B47" s="983" t="s">
        <v>273</v>
      </c>
      <c r="C47" s="983">
        <f>Energia!B94</f>
        <v>0</v>
      </c>
      <c r="D47" s="983">
        <v>1</v>
      </c>
      <c r="E47" s="983">
        <v>1</v>
      </c>
      <c r="F47" s="983">
        <f>Energia!T94</f>
        <v>1</v>
      </c>
      <c r="G47" s="983">
        <v>999999</v>
      </c>
      <c r="H47" s="983">
        <v>999</v>
      </c>
      <c r="I47" s="983">
        <v>2</v>
      </c>
      <c r="J47" s="983">
        <v>999</v>
      </c>
      <c r="K47" s="983">
        <v>9</v>
      </c>
      <c r="L47" s="983">
        <v>99</v>
      </c>
      <c r="M47" s="983">
        <v>9</v>
      </c>
      <c r="N47" s="983">
        <v>2</v>
      </c>
      <c r="O47" s="983">
        <f>Energia!S94</f>
        <v>0</v>
      </c>
      <c r="P47" s="1630">
        <f t="shared" si="0"/>
        <v>0</v>
      </c>
      <c r="Q47" s="3897">
        <f>Energia!K94</f>
        <v>0</v>
      </c>
    </row>
    <row r="48" spans="1:17" hidden="1">
      <c r="A48" s="983" t="s">
        <v>199</v>
      </c>
      <c r="B48" s="983" t="s">
        <v>273</v>
      </c>
      <c r="C48" s="983">
        <f>Energia!B95</f>
        <v>0</v>
      </c>
      <c r="D48" s="983">
        <v>1</v>
      </c>
      <c r="E48" s="983">
        <v>1</v>
      </c>
      <c r="F48" s="983">
        <f>Energia!T95</f>
        <v>1</v>
      </c>
      <c r="G48" s="983">
        <v>999999</v>
      </c>
      <c r="H48" s="983">
        <v>999</v>
      </c>
      <c r="I48" s="983">
        <v>2</v>
      </c>
      <c r="J48" s="983">
        <v>999</v>
      </c>
      <c r="K48" s="983">
        <v>9</v>
      </c>
      <c r="L48" s="983">
        <v>99</v>
      </c>
      <c r="M48" s="983">
        <v>9</v>
      </c>
      <c r="N48" s="983">
        <v>2</v>
      </c>
      <c r="O48" s="983">
        <f>Energia!S95</f>
        <v>0</v>
      </c>
      <c r="P48" s="1630">
        <f t="shared" si="0"/>
        <v>0</v>
      </c>
      <c r="Q48" s="3897">
        <f>Energia!K95</f>
        <v>0</v>
      </c>
    </row>
    <row r="49" spans="1:17" hidden="1">
      <c r="A49" s="983" t="s">
        <v>199</v>
      </c>
      <c r="B49" s="983" t="s">
        <v>273</v>
      </c>
      <c r="C49" s="983">
        <f>Energia!B96</f>
        <v>0</v>
      </c>
      <c r="D49" s="983">
        <v>1</v>
      </c>
      <c r="E49" s="983">
        <v>1</v>
      </c>
      <c r="F49" s="983">
        <f>Energia!T96</f>
        <v>1</v>
      </c>
      <c r="G49" s="983">
        <v>999999</v>
      </c>
      <c r="H49" s="983">
        <v>999</v>
      </c>
      <c r="I49" s="983">
        <v>2</v>
      </c>
      <c r="J49" s="983">
        <v>999</v>
      </c>
      <c r="K49" s="983">
        <v>9</v>
      </c>
      <c r="L49" s="983">
        <v>99</v>
      </c>
      <c r="M49" s="983">
        <v>9</v>
      </c>
      <c r="N49" s="983">
        <v>2</v>
      </c>
      <c r="O49" s="983">
        <f>Energia!S96</f>
        <v>0</v>
      </c>
      <c r="P49" s="1630">
        <f t="shared" si="0"/>
        <v>0</v>
      </c>
      <c r="Q49" s="3897">
        <f>Energia!K96</f>
        <v>0</v>
      </c>
    </row>
    <row r="50" spans="1:17" hidden="1">
      <c r="A50" s="983" t="s">
        <v>199</v>
      </c>
      <c r="B50" s="983" t="s">
        <v>273</v>
      </c>
      <c r="C50" s="983">
        <f>Energia!B97</f>
        <v>0</v>
      </c>
      <c r="D50" s="983">
        <v>1</v>
      </c>
      <c r="E50" s="983">
        <v>1</v>
      </c>
      <c r="F50" s="983">
        <f>Energia!T97</f>
        <v>1</v>
      </c>
      <c r="G50" s="983">
        <v>999999</v>
      </c>
      <c r="H50" s="983">
        <v>999</v>
      </c>
      <c r="I50" s="983">
        <v>2</v>
      </c>
      <c r="J50" s="983">
        <v>999</v>
      </c>
      <c r="K50" s="983">
        <v>9</v>
      </c>
      <c r="L50" s="983">
        <v>99</v>
      </c>
      <c r="M50" s="983">
        <v>9</v>
      </c>
      <c r="N50" s="983">
        <v>2</v>
      </c>
      <c r="O50" s="983">
        <f>Energia!S97</f>
        <v>0</v>
      </c>
      <c r="P50" s="1630">
        <f t="shared" si="0"/>
        <v>0</v>
      </c>
      <c r="Q50" s="3897">
        <f>Energia!K97</f>
        <v>0</v>
      </c>
    </row>
    <row r="51" spans="1:17" hidden="1">
      <c r="A51" s="983" t="s">
        <v>199</v>
      </c>
      <c r="B51" s="983" t="s">
        <v>273</v>
      </c>
      <c r="C51" s="983">
        <f>Energia!B98</f>
        <v>0</v>
      </c>
      <c r="D51" s="983">
        <v>1</v>
      </c>
      <c r="E51" s="983">
        <v>1</v>
      </c>
      <c r="F51" s="983">
        <f>Energia!T98</f>
        <v>1</v>
      </c>
      <c r="G51" s="983">
        <v>999999</v>
      </c>
      <c r="H51" s="983">
        <v>999</v>
      </c>
      <c r="I51" s="983">
        <v>2</v>
      </c>
      <c r="J51" s="983">
        <v>999</v>
      </c>
      <c r="K51" s="983">
        <v>9</v>
      </c>
      <c r="L51" s="983">
        <v>99</v>
      </c>
      <c r="M51" s="983">
        <v>9</v>
      </c>
      <c r="N51" s="983">
        <v>2</v>
      </c>
      <c r="O51" s="983">
        <f>Energia!S98</f>
        <v>0</v>
      </c>
      <c r="P51" s="1630">
        <f t="shared" si="0"/>
        <v>0</v>
      </c>
      <c r="Q51" s="3897">
        <f>Energia!K98</f>
        <v>0</v>
      </c>
    </row>
    <row r="52" spans="1:17" hidden="1">
      <c r="A52" s="983" t="s">
        <v>199</v>
      </c>
      <c r="B52" s="983" t="s">
        <v>273</v>
      </c>
      <c r="C52" s="983">
        <f>Energia!B99</f>
        <v>0</v>
      </c>
      <c r="D52" s="983">
        <v>1</v>
      </c>
      <c r="E52" s="983">
        <v>1</v>
      </c>
      <c r="F52" s="983">
        <f>Energia!T99</f>
        <v>1</v>
      </c>
      <c r="G52" s="983">
        <v>999999</v>
      </c>
      <c r="H52" s="983">
        <v>999</v>
      </c>
      <c r="I52" s="983">
        <v>2</v>
      </c>
      <c r="J52" s="983">
        <v>999</v>
      </c>
      <c r="K52" s="983">
        <v>9</v>
      </c>
      <c r="L52" s="983">
        <v>99</v>
      </c>
      <c r="M52" s="983">
        <v>9</v>
      </c>
      <c r="N52" s="983">
        <v>2</v>
      </c>
      <c r="O52" s="983">
        <f>Energia!S99</f>
        <v>0</v>
      </c>
      <c r="P52" s="1630">
        <f t="shared" si="0"/>
        <v>0</v>
      </c>
      <c r="Q52" s="3897">
        <f>Energia!K99</f>
        <v>0</v>
      </c>
    </row>
    <row r="53" spans="1:17" hidden="1">
      <c r="A53" s="983" t="s">
        <v>199</v>
      </c>
      <c r="B53" s="983" t="s">
        <v>273</v>
      </c>
      <c r="C53" s="983">
        <f>Energia!B100</f>
        <v>0</v>
      </c>
      <c r="D53" s="983">
        <v>1</v>
      </c>
      <c r="E53" s="983">
        <v>1</v>
      </c>
      <c r="F53" s="983">
        <f>Energia!T100</f>
        <v>1</v>
      </c>
      <c r="G53" s="983">
        <v>999999</v>
      </c>
      <c r="H53" s="983">
        <v>999</v>
      </c>
      <c r="I53" s="983">
        <v>2</v>
      </c>
      <c r="J53" s="983">
        <v>999</v>
      </c>
      <c r="K53" s="983">
        <v>9</v>
      </c>
      <c r="L53" s="983">
        <v>99</v>
      </c>
      <c r="M53" s="983">
        <v>9</v>
      </c>
      <c r="N53" s="983">
        <v>2</v>
      </c>
      <c r="O53" s="983">
        <f>Energia!S100</f>
        <v>0</v>
      </c>
      <c r="P53" s="1630">
        <f t="shared" si="0"/>
        <v>0</v>
      </c>
      <c r="Q53" s="3897">
        <f>Energia!K100</f>
        <v>0</v>
      </c>
    </row>
    <row r="54" spans="1:17" hidden="1">
      <c r="A54" s="983" t="s">
        <v>199</v>
      </c>
      <c r="B54" s="983" t="s">
        <v>273</v>
      </c>
      <c r="C54" s="983">
        <f>Energia!B101</f>
        <v>0</v>
      </c>
      <c r="D54" s="983">
        <v>1</v>
      </c>
      <c r="E54" s="983">
        <v>1</v>
      </c>
      <c r="F54" s="983">
        <f>Energia!T101</f>
        <v>1</v>
      </c>
      <c r="G54" s="983">
        <v>999999</v>
      </c>
      <c r="H54" s="983">
        <v>999</v>
      </c>
      <c r="I54" s="983">
        <v>2</v>
      </c>
      <c r="J54" s="983">
        <v>999</v>
      </c>
      <c r="K54" s="983">
        <v>9</v>
      </c>
      <c r="L54" s="983">
        <v>99</v>
      </c>
      <c r="M54" s="983">
        <v>9</v>
      </c>
      <c r="N54" s="983">
        <v>2</v>
      </c>
      <c r="O54" s="983">
        <f>Energia!S101</f>
        <v>0</v>
      </c>
      <c r="P54" s="1630">
        <f t="shared" si="0"/>
        <v>0</v>
      </c>
      <c r="Q54" s="3897">
        <f>Energia!K101</f>
        <v>0</v>
      </c>
    </row>
    <row r="55" spans="1:17" hidden="1">
      <c r="A55" s="983" t="s">
        <v>199</v>
      </c>
      <c r="B55" s="983" t="s">
        <v>273</v>
      </c>
      <c r="C55" s="983">
        <f>Energia!B102</f>
        <v>0</v>
      </c>
      <c r="D55" s="983">
        <v>1</v>
      </c>
      <c r="E55" s="983">
        <v>1</v>
      </c>
      <c r="F55" s="983">
        <f>Energia!T102</f>
        <v>1</v>
      </c>
      <c r="G55" s="983">
        <v>999999</v>
      </c>
      <c r="H55" s="983">
        <v>999</v>
      </c>
      <c r="I55" s="983">
        <v>2</v>
      </c>
      <c r="J55" s="983">
        <v>999</v>
      </c>
      <c r="K55" s="983">
        <v>9</v>
      </c>
      <c r="L55" s="983">
        <v>99</v>
      </c>
      <c r="M55" s="983">
        <v>9</v>
      </c>
      <c r="N55" s="983">
        <v>2</v>
      </c>
      <c r="O55" s="983">
        <f>Energia!S102</f>
        <v>0</v>
      </c>
      <c r="P55" s="1630">
        <f t="shared" si="0"/>
        <v>0</v>
      </c>
      <c r="Q55" s="3897">
        <f>Energia!K102</f>
        <v>0</v>
      </c>
    </row>
    <row r="56" spans="1:17" hidden="1">
      <c r="A56" s="983" t="s">
        <v>199</v>
      </c>
      <c r="B56" s="983" t="s">
        <v>273</v>
      </c>
      <c r="C56" s="983">
        <f>Energia!B103</f>
        <v>0</v>
      </c>
      <c r="D56" s="983">
        <v>1</v>
      </c>
      <c r="E56" s="983">
        <v>1</v>
      </c>
      <c r="F56" s="983">
        <f>Energia!T103</f>
        <v>1</v>
      </c>
      <c r="G56" s="983">
        <v>999999</v>
      </c>
      <c r="H56" s="983">
        <v>999</v>
      </c>
      <c r="I56" s="983">
        <v>2</v>
      </c>
      <c r="J56" s="983">
        <v>999</v>
      </c>
      <c r="K56" s="983">
        <v>9</v>
      </c>
      <c r="L56" s="983">
        <v>99</v>
      </c>
      <c r="M56" s="983">
        <v>9</v>
      </c>
      <c r="N56" s="983">
        <v>2</v>
      </c>
      <c r="O56" s="983">
        <f>Energia!S103</f>
        <v>0</v>
      </c>
      <c r="P56" s="1630">
        <f t="shared" si="0"/>
        <v>0</v>
      </c>
      <c r="Q56" s="3897">
        <f>Energia!K103</f>
        <v>0</v>
      </c>
    </row>
    <row r="57" spans="1:17" hidden="1">
      <c r="A57" s="983" t="s">
        <v>199</v>
      </c>
      <c r="B57" s="983" t="s">
        <v>273</v>
      </c>
      <c r="C57" s="983">
        <f>Energia!B104</f>
        <v>0</v>
      </c>
      <c r="D57" s="983">
        <v>1</v>
      </c>
      <c r="E57" s="983">
        <v>1</v>
      </c>
      <c r="F57" s="983">
        <f>Energia!T104</f>
        <v>1</v>
      </c>
      <c r="G57" s="983">
        <v>999999</v>
      </c>
      <c r="H57" s="983">
        <v>999</v>
      </c>
      <c r="I57" s="983">
        <v>2</v>
      </c>
      <c r="J57" s="983">
        <v>999</v>
      </c>
      <c r="K57" s="983">
        <v>9</v>
      </c>
      <c r="L57" s="983">
        <v>99</v>
      </c>
      <c r="M57" s="983">
        <v>9</v>
      </c>
      <c r="N57" s="983">
        <v>2</v>
      </c>
      <c r="O57" s="983">
        <f>Energia!S104</f>
        <v>0</v>
      </c>
      <c r="P57" s="1630">
        <f t="shared" si="0"/>
        <v>0</v>
      </c>
      <c r="Q57" s="3897">
        <f>Energia!K104</f>
        <v>0</v>
      </c>
    </row>
    <row r="58" spans="1:17" hidden="1">
      <c r="A58" s="983" t="s">
        <v>199</v>
      </c>
      <c r="B58" s="983" t="s">
        <v>273</v>
      </c>
      <c r="C58" s="983">
        <f>Energia!B105</f>
        <v>0</v>
      </c>
      <c r="D58" s="983">
        <v>1</v>
      </c>
      <c r="E58" s="983">
        <v>1</v>
      </c>
      <c r="F58" s="983">
        <f>Energia!T105</f>
        <v>1</v>
      </c>
      <c r="G58" s="983">
        <v>999999</v>
      </c>
      <c r="H58" s="983">
        <v>999</v>
      </c>
      <c r="I58" s="983">
        <v>2</v>
      </c>
      <c r="J58" s="983">
        <v>999</v>
      </c>
      <c r="K58" s="983">
        <v>9</v>
      </c>
      <c r="L58" s="983">
        <v>99</v>
      </c>
      <c r="M58" s="983">
        <v>9</v>
      </c>
      <c r="N58" s="983">
        <v>2</v>
      </c>
      <c r="O58" s="983">
        <f>Energia!S105</f>
        <v>0</v>
      </c>
      <c r="P58" s="1630">
        <f t="shared" si="0"/>
        <v>0</v>
      </c>
      <c r="Q58" s="3897">
        <f>Energia!K105</f>
        <v>0</v>
      </c>
    </row>
    <row r="59" spans="1:17" hidden="1">
      <c r="A59" s="983" t="s">
        <v>199</v>
      </c>
      <c r="B59" s="983" t="s">
        <v>273</v>
      </c>
      <c r="C59" s="983">
        <f>Energia!B106</f>
        <v>0</v>
      </c>
      <c r="D59" s="983">
        <v>1</v>
      </c>
      <c r="E59" s="983">
        <v>1</v>
      </c>
      <c r="F59" s="983">
        <f>Energia!T106</f>
        <v>1</v>
      </c>
      <c r="G59" s="983">
        <v>999999</v>
      </c>
      <c r="H59" s="983">
        <v>999</v>
      </c>
      <c r="I59" s="983">
        <v>2</v>
      </c>
      <c r="J59" s="983">
        <v>999</v>
      </c>
      <c r="K59" s="983">
        <v>9</v>
      </c>
      <c r="L59" s="983">
        <v>99</v>
      </c>
      <c r="M59" s="983">
        <v>9</v>
      </c>
      <c r="N59" s="983">
        <v>2</v>
      </c>
      <c r="O59" s="983">
        <f>Energia!S106</f>
        <v>0</v>
      </c>
      <c r="P59" s="1630">
        <f t="shared" si="0"/>
        <v>0</v>
      </c>
      <c r="Q59" s="3897">
        <f>Energia!K106</f>
        <v>0</v>
      </c>
    </row>
    <row r="60" spans="1:17" hidden="1">
      <c r="A60" s="983" t="s">
        <v>199</v>
      </c>
      <c r="B60" s="983" t="s">
        <v>273</v>
      </c>
      <c r="C60" s="983">
        <f>Energia!B107</f>
        <v>0</v>
      </c>
      <c r="D60" s="983">
        <v>1</v>
      </c>
      <c r="E60" s="983">
        <v>1</v>
      </c>
      <c r="F60" s="983">
        <f>Energia!T107</f>
        <v>1</v>
      </c>
      <c r="G60" s="983">
        <v>999999</v>
      </c>
      <c r="H60" s="983">
        <v>999</v>
      </c>
      <c r="I60" s="983">
        <v>2</v>
      </c>
      <c r="J60" s="983">
        <v>999</v>
      </c>
      <c r="K60" s="983">
        <v>9</v>
      </c>
      <c r="L60" s="983">
        <v>99</v>
      </c>
      <c r="M60" s="983">
        <v>9</v>
      </c>
      <c r="N60" s="983">
        <v>2</v>
      </c>
      <c r="O60" s="983">
        <f>Energia!S107</f>
        <v>0</v>
      </c>
      <c r="P60" s="1630">
        <f t="shared" si="0"/>
        <v>0</v>
      </c>
      <c r="Q60" s="3897">
        <f>Energia!K107</f>
        <v>0</v>
      </c>
    </row>
    <row r="61" spans="1:17" hidden="1">
      <c r="A61" s="983" t="s">
        <v>199</v>
      </c>
      <c r="B61" s="983" t="s">
        <v>273</v>
      </c>
      <c r="C61" s="983">
        <f>Energia!B108</f>
        <v>0</v>
      </c>
      <c r="D61" s="983">
        <v>1</v>
      </c>
      <c r="E61" s="983">
        <v>1</v>
      </c>
      <c r="F61" s="983">
        <f>Energia!T108</f>
        <v>1</v>
      </c>
      <c r="G61" s="983">
        <v>999999</v>
      </c>
      <c r="H61" s="983">
        <v>999</v>
      </c>
      <c r="I61" s="983">
        <v>2</v>
      </c>
      <c r="J61" s="983">
        <v>999</v>
      </c>
      <c r="K61" s="983">
        <v>9</v>
      </c>
      <c r="L61" s="983">
        <v>99</v>
      </c>
      <c r="M61" s="983">
        <v>9</v>
      </c>
      <c r="N61" s="983">
        <v>2</v>
      </c>
      <c r="O61" s="983">
        <f>Energia!S108</f>
        <v>0</v>
      </c>
      <c r="P61" s="1630">
        <f t="shared" si="0"/>
        <v>0</v>
      </c>
      <c r="Q61" s="3897">
        <f>Energia!K108</f>
        <v>0</v>
      </c>
    </row>
    <row r="62" spans="1:17" hidden="1">
      <c r="A62" s="983" t="s">
        <v>199</v>
      </c>
      <c r="B62" s="983" t="s">
        <v>273</v>
      </c>
      <c r="C62" s="983">
        <f>Energia!B109</f>
        <v>0</v>
      </c>
      <c r="D62" s="983">
        <v>1</v>
      </c>
      <c r="E62" s="983">
        <v>1</v>
      </c>
      <c r="F62" s="983">
        <f>Energia!T109</f>
        <v>1</v>
      </c>
      <c r="G62" s="983">
        <v>999999</v>
      </c>
      <c r="H62" s="983">
        <v>999</v>
      </c>
      <c r="I62" s="983">
        <v>2</v>
      </c>
      <c r="J62" s="983">
        <v>999</v>
      </c>
      <c r="K62" s="983">
        <v>9</v>
      </c>
      <c r="L62" s="983">
        <v>99</v>
      </c>
      <c r="M62" s="983">
        <v>9</v>
      </c>
      <c r="N62" s="983">
        <v>2</v>
      </c>
      <c r="O62" s="983">
        <f>Energia!S109</f>
        <v>0</v>
      </c>
      <c r="P62" s="1630">
        <f t="shared" si="0"/>
        <v>0</v>
      </c>
      <c r="Q62" s="3897">
        <f>Energia!K109</f>
        <v>0</v>
      </c>
    </row>
    <row r="63" spans="1:17" hidden="1">
      <c r="A63" s="983" t="s">
        <v>199</v>
      </c>
      <c r="B63" s="983" t="s">
        <v>273</v>
      </c>
      <c r="C63" s="983">
        <f>Energia!B110</f>
        <v>0</v>
      </c>
      <c r="D63" s="983">
        <v>1</v>
      </c>
      <c r="E63" s="983">
        <v>1</v>
      </c>
      <c r="F63" s="983">
        <f>Energia!T110</f>
        <v>1</v>
      </c>
      <c r="G63" s="983">
        <v>999999</v>
      </c>
      <c r="H63" s="983">
        <v>999</v>
      </c>
      <c r="I63" s="983">
        <v>2</v>
      </c>
      <c r="J63" s="983">
        <v>999</v>
      </c>
      <c r="K63" s="983">
        <v>9</v>
      </c>
      <c r="L63" s="983">
        <v>99</v>
      </c>
      <c r="M63" s="983">
        <v>9</v>
      </c>
      <c r="N63" s="983">
        <v>2</v>
      </c>
      <c r="O63" s="983">
        <f>Energia!S110</f>
        <v>0</v>
      </c>
      <c r="P63" s="1630">
        <f t="shared" si="0"/>
        <v>0</v>
      </c>
      <c r="Q63" s="3897">
        <f>Energia!K110</f>
        <v>0</v>
      </c>
    </row>
    <row r="64" spans="1:17" hidden="1">
      <c r="A64" s="983" t="s">
        <v>199</v>
      </c>
      <c r="B64" s="983" t="s">
        <v>273</v>
      </c>
      <c r="C64" s="983">
        <f>Energia!B111</f>
        <v>0</v>
      </c>
      <c r="D64" s="983">
        <v>1</v>
      </c>
      <c r="E64" s="983">
        <v>1</v>
      </c>
      <c r="F64" s="983">
        <f>Energia!T111</f>
        <v>1</v>
      </c>
      <c r="G64" s="983">
        <v>999999</v>
      </c>
      <c r="H64" s="983">
        <v>999</v>
      </c>
      <c r="I64" s="983">
        <v>2</v>
      </c>
      <c r="J64" s="983">
        <v>999</v>
      </c>
      <c r="K64" s="983">
        <v>9</v>
      </c>
      <c r="L64" s="983">
        <v>99</v>
      </c>
      <c r="M64" s="983">
        <v>9</v>
      </c>
      <c r="N64" s="983">
        <v>2</v>
      </c>
      <c r="O64" s="983">
        <f>Energia!S111</f>
        <v>0</v>
      </c>
      <c r="P64" s="1630">
        <f t="shared" si="0"/>
        <v>0</v>
      </c>
      <c r="Q64" s="3897">
        <f>Energia!K111</f>
        <v>0</v>
      </c>
    </row>
    <row r="65" spans="1:17" hidden="1">
      <c r="A65" s="983" t="s">
        <v>199</v>
      </c>
      <c r="B65" s="983" t="s">
        <v>273</v>
      </c>
      <c r="C65" s="983">
        <f>Energia!B112</f>
        <v>0</v>
      </c>
      <c r="D65" s="983">
        <v>1</v>
      </c>
      <c r="E65" s="983">
        <v>1</v>
      </c>
      <c r="F65" s="983">
        <f>Energia!T112</f>
        <v>1</v>
      </c>
      <c r="G65" s="983">
        <v>999999</v>
      </c>
      <c r="H65" s="983">
        <v>999</v>
      </c>
      <c r="I65" s="983">
        <v>2</v>
      </c>
      <c r="J65" s="983">
        <v>999</v>
      </c>
      <c r="K65" s="983">
        <v>9</v>
      </c>
      <c r="L65" s="983">
        <v>99</v>
      </c>
      <c r="M65" s="983">
        <v>9</v>
      </c>
      <c r="N65" s="983">
        <v>2</v>
      </c>
      <c r="O65" s="983">
        <f>Energia!S112</f>
        <v>0</v>
      </c>
      <c r="P65" s="1630">
        <f t="shared" si="0"/>
        <v>0</v>
      </c>
      <c r="Q65" s="3897">
        <f>Energia!K112</f>
        <v>0</v>
      </c>
    </row>
    <row r="66" spans="1:17" hidden="1">
      <c r="A66" s="983" t="s">
        <v>199</v>
      </c>
      <c r="B66" s="983" t="s">
        <v>273</v>
      </c>
      <c r="C66" s="983">
        <f>Energia!B113</f>
        <v>0</v>
      </c>
      <c r="D66" s="983">
        <v>1</v>
      </c>
      <c r="E66" s="983">
        <v>1</v>
      </c>
      <c r="F66" s="983">
        <f>Energia!T113</f>
        <v>1</v>
      </c>
      <c r="G66" s="983">
        <v>999999</v>
      </c>
      <c r="H66" s="983">
        <v>999</v>
      </c>
      <c r="I66" s="983">
        <v>2</v>
      </c>
      <c r="J66" s="983">
        <v>999</v>
      </c>
      <c r="K66" s="983">
        <v>9</v>
      </c>
      <c r="L66" s="983">
        <v>99</v>
      </c>
      <c r="M66" s="983">
        <v>9</v>
      </c>
      <c r="N66" s="983">
        <v>2</v>
      </c>
      <c r="O66" s="983">
        <f>Energia!S113</f>
        <v>0</v>
      </c>
      <c r="P66" s="1630">
        <f t="shared" ref="P66:P129" si="1">IF(ISNUMBER(Q66),Q66,0)</f>
        <v>0</v>
      </c>
      <c r="Q66" s="3897">
        <f>Energia!K113</f>
        <v>0</v>
      </c>
    </row>
    <row r="67" spans="1:17" hidden="1">
      <c r="A67" s="983" t="s">
        <v>199</v>
      </c>
      <c r="B67" s="983" t="s">
        <v>273</v>
      </c>
      <c r="C67" s="983">
        <f>Energia!B114</f>
        <v>0</v>
      </c>
      <c r="D67" s="983">
        <v>1</v>
      </c>
      <c r="E67" s="983">
        <v>1</v>
      </c>
      <c r="F67" s="983">
        <f>Energia!T114</f>
        <v>1</v>
      </c>
      <c r="G67" s="983">
        <v>999999</v>
      </c>
      <c r="H67" s="983">
        <v>999</v>
      </c>
      <c r="I67" s="983">
        <v>2</v>
      </c>
      <c r="J67" s="983">
        <v>999</v>
      </c>
      <c r="K67" s="983">
        <v>9</v>
      </c>
      <c r="L67" s="983">
        <v>99</v>
      </c>
      <c r="M67" s="983">
        <v>9</v>
      </c>
      <c r="N67" s="983">
        <v>2</v>
      </c>
      <c r="O67" s="983">
        <f>Energia!S114</f>
        <v>0</v>
      </c>
      <c r="P67" s="1630">
        <f t="shared" si="1"/>
        <v>0</v>
      </c>
      <c r="Q67" s="3897">
        <f>Energia!K114</f>
        <v>0</v>
      </c>
    </row>
    <row r="68" spans="1:17" hidden="1">
      <c r="A68" s="983" t="s">
        <v>199</v>
      </c>
      <c r="B68" s="983" t="s">
        <v>273</v>
      </c>
      <c r="C68" s="983">
        <f>Energia!B115</f>
        <v>0</v>
      </c>
      <c r="D68" s="983">
        <v>1</v>
      </c>
      <c r="E68" s="983">
        <v>1</v>
      </c>
      <c r="F68" s="983">
        <f>Energia!T115</f>
        <v>1</v>
      </c>
      <c r="G68" s="983">
        <v>999999</v>
      </c>
      <c r="H68" s="983">
        <v>999</v>
      </c>
      <c r="I68" s="983">
        <v>2</v>
      </c>
      <c r="J68" s="983">
        <v>999</v>
      </c>
      <c r="K68" s="983">
        <v>9</v>
      </c>
      <c r="L68" s="983">
        <v>99</v>
      </c>
      <c r="M68" s="983">
        <v>9</v>
      </c>
      <c r="N68" s="983">
        <v>2</v>
      </c>
      <c r="O68" s="983">
        <f>Energia!S115</f>
        <v>0</v>
      </c>
      <c r="P68" s="1630">
        <f t="shared" si="1"/>
        <v>0</v>
      </c>
      <c r="Q68" s="3897">
        <f>Energia!K115</f>
        <v>0</v>
      </c>
    </row>
    <row r="69" spans="1:17" hidden="1">
      <c r="A69" s="983" t="s">
        <v>199</v>
      </c>
      <c r="B69" s="983" t="s">
        <v>273</v>
      </c>
      <c r="C69" s="983">
        <f>Energia!B116</f>
        <v>0</v>
      </c>
      <c r="D69" s="983">
        <v>1</v>
      </c>
      <c r="E69" s="983">
        <v>1</v>
      </c>
      <c r="F69" s="983">
        <f>Energia!T116</f>
        <v>1</v>
      </c>
      <c r="G69" s="983">
        <v>999999</v>
      </c>
      <c r="H69" s="983">
        <v>999</v>
      </c>
      <c r="I69" s="983">
        <v>2</v>
      </c>
      <c r="J69" s="983">
        <v>999</v>
      </c>
      <c r="K69" s="983">
        <v>9</v>
      </c>
      <c r="L69" s="983">
        <v>99</v>
      </c>
      <c r="M69" s="983">
        <v>9</v>
      </c>
      <c r="N69" s="983">
        <v>2</v>
      </c>
      <c r="O69" s="983">
        <f>Energia!S116</f>
        <v>0</v>
      </c>
      <c r="P69" s="1630">
        <f t="shared" si="1"/>
        <v>0</v>
      </c>
      <c r="Q69" s="3897">
        <f>Energia!K116</f>
        <v>0</v>
      </c>
    </row>
    <row r="70" spans="1:17" hidden="1">
      <c r="A70" s="983" t="s">
        <v>199</v>
      </c>
      <c r="B70" s="983" t="s">
        <v>273</v>
      </c>
      <c r="C70" s="983">
        <f>Energia!B117</f>
        <v>0</v>
      </c>
      <c r="D70" s="983">
        <v>1</v>
      </c>
      <c r="E70" s="983">
        <v>1</v>
      </c>
      <c r="F70" s="983">
        <f>Energia!T117</f>
        <v>1</v>
      </c>
      <c r="G70" s="983">
        <v>999999</v>
      </c>
      <c r="H70" s="983">
        <v>999</v>
      </c>
      <c r="I70" s="983">
        <v>2</v>
      </c>
      <c r="J70" s="983">
        <v>999</v>
      </c>
      <c r="K70" s="983">
        <v>9</v>
      </c>
      <c r="L70" s="983">
        <v>99</v>
      </c>
      <c r="M70" s="983">
        <v>9</v>
      </c>
      <c r="N70" s="983">
        <v>2</v>
      </c>
      <c r="O70" s="983">
        <f>Energia!S117</f>
        <v>0</v>
      </c>
      <c r="P70" s="1630">
        <f t="shared" si="1"/>
        <v>0</v>
      </c>
      <c r="Q70" s="3897">
        <f>Energia!K117</f>
        <v>0</v>
      </c>
    </row>
    <row r="71" spans="1:17" hidden="1">
      <c r="A71" s="983" t="s">
        <v>199</v>
      </c>
      <c r="B71" s="983" t="s">
        <v>273</v>
      </c>
      <c r="C71" s="983">
        <f>Energia!B118</f>
        <v>0</v>
      </c>
      <c r="D71" s="983">
        <v>1</v>
      </c>
      <c r="E71" s="983">
        <v>1</v>
      </c>
      <c r="F71" s="983">
        <f>Energia!T118</f>
        <v>1</v>
      </c>
      <c r="G71" s="983">
        <v>999999</v>
      </c>
      <c r="H71" s="983">
        <v>999</v>
      </c>
      <c r="I71" s="983">
        <v>2</v>
      </c>
      <c r="J71" s="983">
        <v>999</v>
      </c>
      <c r="K71" s="983">
        <v>9</v>
      </c>
      <c r="L71" s="983">
        <v>99</v>
      </c>
      <c r="M71" s="983">
        <v>9</v>
      </c>
      <c r="N71" s="983">
        <v>2</v>
      </c>
      <c r="O71" s="983">
        <f>Energia!S118</f>
        <v>0</v>
      </c>
      <c r="P71" s="1630">
        <f t="shared" si="1"/>
        <v>0</v>
      </c>
      <c r="Q71" s="3897">
        <f>Energia!K118</f>
        <v>0</v>
      </c>
    </row>
    <row r="72" spans="1:17" hidden="1">
      <c r="A72" s="983" t="s">
        <v>199</v>
      </c>
      <c r="B72" s="983" t="s">
        <v>273</v>
      </c>
      <c r="C72" s="983">
        <f>Energia!B119</f>
        <v>0</v>
      </c>
      <c r="D72" s="983">
        <v>1</v>
      </c>
      <c r="E72" s="983">
        <v>1</v>
      </c>
      <c r="F72" s="983">
        <f>Energia!T119</f>
        <v>1</v>
      </c>
      <c r="G72" s="983">
        <v>999999</v>
      </c>
      <c r="H72" s="983">
        <v>999</v>
      </c>
      <c r="I72" s="983">
        <v>2</v>
      </c>
      <c r="J72" s="983">
        <v>999</v>
      </c>
      <c r="K72" s="983">
        <v>9</v>
      </c>
      <c r="L72" s="983">
        <v>99</v>
      </c>
      <c r="M72" s="983">
        <v>9</v>
      </c>
      <c r="N72" s="983">
        <v>2</v>
      </c>
      <c r="O72" s="983">
        <f>Energia!S119</f>
        <v>0</v>
      </c>
      <c r="P72" s="1630">
        <f t="shared" si="1"/>
        <v>0</v>
      </c>
      <c r="Q72" s="3897">
        <f>Energia!K119</f>
        <v>0</v>
      </c>
    </row>
    <row r="73" spans="1:17" hidden="1">
      <c r="A73" s="983" t="s">
        <v>199</v>
      </c>
      <c r="B73" s="983" t="s">
        <v>273</v>
      </c>
      <c r="C73" s="983">
        <f>Energia!B120</f>
        <v>0</v>
      </c>
      <c r="D73" s="983">
        <v>1</v>
      </c>
      <c r="E73" s="983">
        <v>1</v>
      </c>
      <c r="F73" s="983">
        <f>Energia!T120</f>
        <v>17</v>
      </c>
      <c r="G73" s="983">
        <v>999999</v>
      </c>
      <c r="H73" s="983">
        <v>999</v>
      </c>
      <c r="I73" s="983">
        <v>2</v>
      </c>
      <c r="J73" s="983">
        <v>999</v>
      </c>
      <c r="K73" s="983">
        <v>9</v>
      </c>
      <c r="L73" s="983">
        <v>99</v>
      </c>
      <c r="M73" s="983">
        <v>9</v>
      </c>
      <c r="N73" s="983">
        <v>2</v>
      </c>
      <c r="O73" s="983">
        <f>Energia!S120</f>
        <v>0</v>
      </c>
      <c r="P73" s="1630">
        <f t="shared" si="1"/>
        <v>0</v>
      </c>
      <c r="Q73" s="3897">
        <f>Energia!K120</f>
        <v>0</v>
      </c>
    </row>
    <row r="74" spans="1:17" hidden="1">
      <c r="A74" s="983" t="s">
        <v>199</v>
      </c>
      <c r="B74" s="983" t="s">
        <v>273</v>
      </c>
      <c r="C74" s="983">
        <f>Energia!B121</f>
        <v>0</v>
      </c>
      <c r="D74" s="983">
        <v>1</v>
      </c>
      <c r="E74" s="983">
        <v>1</v>
      </c>
      <c r="F74" s="983">
        <f>Energia!T121</f>
        <v>17</v>
      </c>
      <c r="G74" s="983">
        <v>999999</v>
      </c>
      <c r="H74" s="983">
        <v>999</v>
      </c>
      <c r="I74" s="983">
        <v>2</v>
      </c>
      <c r="J74" s="983">
        <v>999</v>
      </c>
      <c r="K74" s="983">
        <v>9</v>
      </c>
      <c r="L74" s="983">
        <v>99</v>
      </c>
      <c r="M74" s="983">
        <v>9</v>
      </c>
      <c r="N74" s="983">
        <v>2</v>
      </c>
      <c r="O74" s="983">
        <f>Energia!S121</f>
        <v>0</v>
      </c>
      <c r="P74" s="1630">
        <f t="shared" si="1"/>
        <v>0</v>
      </c>
      <c r="Q74" s="3897">
        <f>Energia!K121</f>
        <v>0</v>
      </c>
    </row>
    <row r="75" spans="1:17" hidden="1">
      <c r="A75" s="983" t="s">
        <v>199</v>
      </c>
      <c r="B75" s="983" t="s">
        <v>273</v>
      </c>
      <c r="C75" s="983">
        <f>Energia!B122</f>
        <v>0</v>
      </c>
      <c r="D75" s="983">
        <v>1</v>
      </c>
      <c r="E75" s="983">
        <v>1</v>
      </c>
      <c r="F75" s="983">
        <v>999</v>
      </c>
      <c r="G75" s="983">
        <v>999999</v>
      </c>
      <c r="H75" s="983">
        <v>999</v>
      </c>
      <c r="I75" s="983">
        <v>2</v>
      </c>
      <c r="J75" s="983">
        <v>999</v>
      </c>
      <c r="K75" s="983">
        <v>9</v>
      </c>
      <c r="L75" s="983">
        <v>99</v>
      </c>
      <c r="M75" s="983">
        <v>9</v>
      </c>
      <c r="N75" s="983">
        <v>2</v>
      </c>
      <c r="O75" s="983">
        <f>Energia!S122</f>
        <v>0</v>
      </c>
      <c r="P75" s="1630">
        <f t="shared" si="1"/>
        <v>0</v>
      </c>
      <c r="Q75" s="3897">
        <f>Energia!K122</f>
        <v>0</v>
      </c>
    </row>
    <row r="76" spans="1:17" hidden="1">
      <c r="A76" s="983" t="s">
        <v>199</v>
      </c>
      <c r="B76" s="983" t="s">
        <v>273</v>
      </c>
      <c r="C76" s="983">
        <f>Energia!B123</f>
        <v>0</v>
      </c>
      <c r="D76" s="983">
        <v>1</v>
      </c>
      <c r="E76" s="983">
        <v>1</v>
      </c>
      <c r="F76" s="983">
        <v>999</v>
      </c>
      <c r="G76" s="983">
        <v>999999</v>
      </c>
      <c r="H76" s="983">
        <v>999</v>
      </c>
      <c r="I76" s="983">
        <v>2</v>
      </c>
      <c r="J76" s="983">
        <v>999</v>
      </c>
      <c r="K76" s="983">
        <v>9</v>
      </c>
      <c r="L76" s="983">
        <v>99</v>
      </c>
      <c r="M76" s="983">
        <v>9</v>
      </c>
      <c r="N76" s="983">
        <v>2</v>
      </c>
      <c r="O76" s="983">
        <f>Energia!S123</f>
        <v>0</v>
      </c>
      <c r="P76" s="1630">
        <f t="shared" si="1"/>
        <v>0</v>
      </c>
      <c r="Q76" s="3897">
        <f>Energia!K123</f>
        <v>0</v>
      </c>
    </row>
    <row r="77" spans="1:17" hidden="1">
      <c r="A77" s="983" t="s">
        <v>199</v>
      </c>
      <c r="B77" s="983" t="s">
        <v>273</v>
      </c>
      <c r="C77" s="983">
        <f>Energia!B124</f>
        <v>0</v>
      </c>
      <c r="D77" s="983">
        <v>1</v>
      </c>
      <c r="E77" s="983">
        <v>1</v>
      </c>
      <c r="F77" s="983">
        <v>999</v>
      </c>
      <c r="G77" s="983">
        <v>999999</v>
      </c>
      <c r="H77" s="983">
        <v>999</v>
      </c>
      <c r="I77" s="983">
        <v>2</v>
      </c>
      <c r="J77" s="983">
        <v>999</v>
      </c>
      <c r="K77" s="983">
        <v>9</v>
      </c>
      <c r="L77" s="983">
        <v>99</v>
      </c>
      <c r="M77" s="983">
        <v>9</v>
      </c>
      <c r="N77" s="983">
        <v>2</v>
      </c>
      <c r="O77" s="983">
        <f>Energia!S124</f>
        <v>0</v>
      </c>
      <c r="P77" s="1630">
        <f t="shared" si="1"/>
        <v>0</v>
      </c>
      <c r="Q77" s="3897">
        <f>Energia!K124</f>
        <v>0</v>
      </c>
    </row>
    <row r="78" spans="1:17" hidden="1">
      <c r="A78" s="983" t="s">
        <v>199</v>
      </c>
      <c r="B78" s="983" t="s">
        <v>273</v>
      </c>
      <c r="C78" s="983">
        <f>Energia!B125</f>
        <v>0</v>
      </c>
      <c r="D78" s="983">
        <v>1</v>
      </c>
      <c r="E78" s="983">
        <v>1</v>
      </c>
      <c r="F78" s="983">
        <v>999</v>
      </c>
      <c r="G78" s="983">
        <v>999999</v>
      </c>
      <c r="H78" s="983">
        <v>999</v>
      </c>
      <c r="I78" s="983">
        <v>2</v>
      </c>
      <c r="J78" s="983">
        <v>999</v>
      </c>
      <c r="K78" s="983">
        <v>9</v>
      </c>
      <c r="L78" s="983">
        <v>99</v>
      </c>
      <c r="M78" s="983">
        <v>9</v>
      </c>
      <c r="N78" s="983">
        <v>2</v>
      </c>
      <c r="O78" s="983">
        <f>Energia!S125</f>
        <v>0</v>
      </c>
      <c r="P78" s="1630">
        <f t="shared" si="1"/>
        <v>0</v>
      </c>
      <c r="Q78" s="3897">
        <f>Energia!K125</f>
        <v>0</v>
      </c>
    </row>
    <row r="79" spans="1:17" hidden="1">
      <c r="A79" s="983" t="s">
        <v>199</v>
      </c>
      <c r="B79" s="983" t="s">
        <v>273</v>
      </c>
      <c r="C79" s="983">
        <f>Energia!B126</f>
        <v>0</v>
      </c>
      <c r="D79" s="983">
        <v>1</v>
      </c>
      <c r="E79" s="983">
        <v>1</v>
      </c>
      <c r="F79" s="983">
        <v>999</v>
      </c>
      <c r="G79" s="983">
        <v>999999</v>
      </c>
      <c r="H79" s="983">
        <v>999</v>
      </c>
      <c r="I79" s="983">
        <v>2</v>
      </c>
      <c r="J79" s="983">
        <v>999</v>
      </c>
      <c r="K79" s="983">
        <v>9</v>
      </c>
      <c r="L79" s="983">
        <v>99</v>
      </c>
      <c r="M79" s="983">
        <v>9</v>
      </c>
      <c r="N79" s="983">
        <v>2</v>
      </c>
      <c r="O79" s="983">
        <f>Energia!S126</f>
        <v>0</v>
      </c>
      <c r="P79" s="1630">
        <f t="shared" si="1"/>
        <v>0</v>
      </c>
      <c r="Q79" s="3897">
        <f>Energia!K126</f>
        <v>0</v>
      </c>
    </row>
    <row r="80" spans="1:17" hidden="1">
      <c r="A80" s="983" t="s">
        <v>199</v>
      </c>
      <c r="B80" s="983" t="s">
        <v>273</v>
      </c>
      <c r="C80" s="983">
        <f>Energia!B127</f>
        <v>0</v>
      </c>
      <c r="D80" s="983">
        <v>1</v>
      </c>
      <c r="E80" s="983">
        <v>1</v>
      </c>
      <c r="F80" s="983">
        <v>999</v>
      </c>
      <c r="G80" s="983">
        <v>999999</v>
      </c>
      <c r="H80" s="983">
        <v>999</v>
      </c>
      <c r="I80" s="983">
        <v>2</v>
      </c>
      <c r="J80" s="983">
        <v>999</v>
      </c>
      <c r="K80" s="983">
        <v>9</v>
      </c>
      <c r="L80" s="983">
        <v>99</v>
      </c>
      <c r="M80" s="983">
        <v>9</v>
      </c>
      <c r="N80" s="983">
        <v>2</v>
      </c>
      <c r="O80" s="983">
        <f>Energia!S127</f>
        <v>0</v>
      </c>
      <c r="P80" s="1630">
        <f t="shared" si="1"/>
        <v>0</v>
      </c>
      <c r="Q80" s="2661">
        <f>Energia!K127</f>
        <v>0</v>
      </c>
    </row>
    <row r="81" spans="1:17" hidden="1">
      <c r="A81" s="983" t="s">
        <v>199</v>
      </c>
      <c r="B81" s="983" t="s">
        <v>273</v>
      </c>
      <c r="C81" s="983">
        <f>Energia!B128</f>
        <v>0</v>
      </c>
      <c r="D81" s="983">
        <v>1</v>
      </c>
      <c r="E81" s="983">
        <v>1</v>
      </c>
      <c r="F81" s="983">
        <v>999</v>
      </c>
      <c r="G81" s="983">
        <v>999999</v>
      </c>
      <c r="H81" s="983">
        <v>999</v>
      </c>
      <c r="I81" s="983">
        <v>2</v>
      </c>
      <c r="J81" s="983">
        <v>999</v>
      </c>
      <c r="K81" s="983">
        <v>9</v>
      </c>
      <c r="L81" s="983">
        <v>99</v>
      </c>
      <c r="M81" s="983">
        <v>9</v>
      </c>
      <c r="N81" s="983">
        <v>2</v>
      </c>
      <c r="O81" s="983">
        <f>Energia!S128</f>
        <v>0</v>
      </c>
      <c r="P81" s="1630">
        <f t="shared" si="1"/>
        <v>0</v>
      </c>
      <c r="Q81" s="3897">
        <f>Energia!K128</f>
        <v>0</v>
      </c>
    </row>
    <row r="82" spans="1:17" hidden="1">
      <c r="A82" s="983" t="s">
        <v>199</v>
      </c>
      <c r="B82" s="983" t="s">
        <v>273</v>
      </c>
      <c r="C82" s="983">
        <f>Energia!B129</f>
        <v>0</v>
      </c>
      <c r="D82" s="983">
        <v>1</v>
      </c>
      <c r="E82" s="983">
        <v>1</v>
      </c>
      <c r="F82" s="983">
        <v>999</v>
      </c>
      <c r="G82" s="983">
        <v>999999</v>
      </c>
      <c r="H82" s="983">
        <v>999</v>
      </c>
      <c r="I82" s="983">
        <v>2</v>
      </c>
      <c r="J82" s="983">
        <v>999</v>
      </c>
      <c r="K82" s="983">
        <v>9</v>
      </c>
      <c r="L82" s="983">
        <v>99</v>
      </c>
      <c r="M82" s="983">
        <v>9</v>
      </c>
      <c r="N82" s="983">
        <v>2</v>
      </c>
      <c r="O82" s="983">
        <f>Energia!S129</f>
        <v>0</v>
      </c>
      <c r="P82" s="1630">
        <f t="shared" si="1"/>
        <v>0</v>
      </c>
      <c r="Q82" s="2661">
        <f>Energia!K129</f>
        <v>0</v>
      </c>
    </row>
    <row r="83" spans="1:17" hidden="1">
      <c r="A83" s="983" t="s">
        <v>199</v>
      </c>
      <c r="B83" s="983" t="s">
        <v>273</v>
      </c>
      <c r="C83" s="983">
        <f>Energia!B130</f>
        <v>0</v>
      </c>
      <c r="D83" s="983">
        <v>1</v>
      </c>
      <c r="E83" s="983">
        <v>1</v>
      </c>
      <c r="F83" s="983">
        <v>999</v>
      </c>
      <c r="G83" s="983">
        <v>999999</v>
      </c>
      <c r="H83" s="983">
        <v>999</v>
      </c>
      <c r="I83" s="983">
        <v>2</v>
      </c>
      <c r="J83" s="983">
        <v>999</v>
      </c>
      <c r="K83" s="983">
        <v>9</v>
      </c>
      <c r="L83" s="983">
        <v>99</v>
      </c>
      <c r="M83" s="983">
        <v>9</v>
      </c>
      <c r="N83" s="983">
        <v>2</v>
      </c>
      <c r="O83" s="983">
        <f>Energia!S130</f>
        <v>0</v>
      </c>
      <c r="P83" s="1630">
        <f t="shared" si="1"/>
        <v>0</v>
      </c>
      <c r="Q83" s="2661">
        <f>Energia!K130</f>
        <v>0</v>
      </c>
    </row>
    <row r="84" spans="1:17" hidden="1">
      <c r="A84" s="983" t="s">
        <v>199</v>
      </c>
      <c r="B84" s="983" t="s">
        <v>273</v>
      </c>
      <c r="C84" s="983">
        <f>Energia!B131</f>
        <v>0</v>
      </c>
      <c r="D84" s="983">
        <v>1</v>
      </c>
      <c r="E84" s="983">
        <v>1</v>
      </c>
      <c r="F84" s="983">
        <v>999</v>
      </c>
      <c r="G84" s="983">
        <v>999999</v>
      </c>
      <c r="H84" s="983">
        <v>999</v>
      </c>
      <c r="I84" s="983">
        <v>2</v>
      </c>
      <c r="J84" s="983">
        <v>999</v>
      </c>
      <c r="K84" s="983">
        <v>9</v>
      </c>
      <c r="L84" s="983">
        <v>99</v>
      </c>
      <c r="M84" s="983">
        <v>9</v>
      </c>
      <c r="N84" s="983">
        <v>2</v>
      </c>
      <c r="O84" s="983">
        <f>Energia!S131</f>
        <v>0</v>
      </c>
      <c r="P84" s="1630">
        <f t="shared" si="1"/>
        <v>0</v>
      </c>
      <c r="Q84" s="2661">
        <f>Energia!K131</f>
        <v>0</v>
      </c>
    </row>
    <row r="85" spans="1:17" hidden="1">
      <c r="A85" s="983" t="s">
        <v>199</v>
      </c>
      <c r="B85" s="983" t="s">
        <v>273</v>
      </c>
      <c r="C85" s="983">
        <f>Energia!B132</f>
        <v>0</v>
      </c>
      <c r="D85" s="983">
        <v>1</v>
      </c>
      <c r="E85" s="983">
        <v>1</v>
      </c>
      <c r="F85" s="983">
        <v>999</v>
      </c>
      <c r="G85" s="983">
        <v>999999</v>
      </c>
      <c r="H85" s="983">
        <v>999</v>
      </c>
      <c r="I85" s="983">
        <v>2</v>
      </c>
      <c r="J85" s="983">
        <v>999</v>
      </c>
      <c r="K85" s="983">
        <v>9</v>
      </c>
      <c r="L85" s="983">
        <v>99</v>
      </c>
      <c r="M85" s="983">
        <v>9</v>
      </c>
      <c r="N85" s="983">
        <v>2</v>
      </c>
      <c r="O85" s="983">
        <f>Energia!S132</f>
        <v>0</v>
      </c>
      <c r="P85" s="1630">
        <f t="shared" si="1"/>
        <v>0</v>
      </c>
      <c r="Q85" s="2661">
        <f>Energia!K132</f>
        <v>0</v>
      </c>
    </row>
    <row r="86" spans="1:17" hidden="1">
      <c r="A86" s="983" t="s">
        <v>199</v>
      </c>
      <c r="B86" s="983" t="s">
        <v>273</v>
      </c>
      <c r="C86" s="983">
        <f>Energia!B133</f>
        <v>0</v>
      </c>
      <c r="D86" s="983">
        <v>1</v>
      </c>
      <c r="E86" s="983">
        <v>1</v>
      </c>
      <c r="F86" s="983">
        <v>999</v>
      </c>
      <c r="G86" s="983">
        <v>999999</v>
      </c>
      <c r="H86" s="983">
        <v>999</v>
      </c>
      <c r="I86" s="983">
        <v>2</v>
      </c>
      <c r="J86" s="983">
        <v>999</v>
      </c>
      <c r="K86" s="983">
        <v>9</v>
      </c>
      <c r="L86" s="983">
        <v>99</v>
      </c>
      <c r="M86" s="983">
        <v>9</v>
      </c>
      <c r="N86" s="983">
        <v>2</v>
      </c>
      <c r="O86" s="983">
        <f>Energia!S133</f>
        <v>0</v>
      </c>
      <c r="P86" s="1630">
        <f t="shared" si="1"/>
        <v>0</v>
      </c>
      <c r="Q86" s="2661">
        <f>Energia!K133</f>
        <v>0</v>
      </c>
    </row>
    <row r="87" spans="1:17" hidden="1">
      <c r="A87" s="983" t="s">
        <v>199</v>
      </c>
      <c r="B87" s="983" t="s">
        <v>273</v>
      </c>
      <c r="C87" s="983">
        <f>Energia!B134</f>
        <v>0</v>
      </c>
      <c r="D87" s="983">
        <v>1</v>
      </c>
      <c r="E87" s="983">
        <v>1</v>
      </c>
      <c r="F87" s="983">
        <v>999</v>
      </c>
      <c r="G87" s="983">
        <v>999999</v>
      </c>
      <c r="H87" s="983">
        <v>999</v>
      </c>
      <c r="I87" s="983">
        <v>2</v>
      </c>
      <c r="J87" s="983">
        <v>999</v>
      </c>
      <c r="K87" s="983">
        <v>9</v>
      </c>
      <c r="L87" s="983">
        <v>99</v>
      </c>
      <c r="M87" s="983">
        <v>9</v>
      </c>
      <c r="N87" s="983">
        <v>2</v>
      </c>
      <c r="O87" s="983">
        <f>Energia!S134</f>
        <v>0</v>
      </c>
      <c r="P87" s="1630">
        <f t="shared" si="1"/>
        <v>0</v>
      </c>
      <c r="Q87" s="2661">
        <f>Energia!K134</f>
        <v>0</v>
      </c>
    </row>
    <row r="88" spans="1:17" hidden="1">
      <c r="A88" s="983" t="s">
        <v>199</v>
      </c>
      <c r="B88" s="983" t="s">
        <v>273</v>
      </c>
      <c r="C88" s="983">
        <f>Energia!B135</f>
        <v>0</v>
      </c>
      <c r="D88" s="983">
        <v>1</v>
      </c>
      <c r="E88" s="983">
        <v>1</v>
      </c>
      <c r="F88" s="983">
        <v>999</v>
      </c>
      <c r="G88" s="983">
        <v>999999</v>
      </c>
      <c r="H88" s="983">
        <v>999</v>
      </c>
      <c r="I88" s="983">
        <v>2</v>
      </c>
      <c r="J88" s="983">
        <v>999</v>
      </c>
      <c r="K88" s="983">
        <v>9</v>
      </c>
      <c r="L88" s="983">
        <v>99</v>
      </c>
      <c r="M88" s="983">
        <v>9</v>
      </c>
      <c r="N88" s="983">
        <v>2</v>
      </c>
      <c r="O88" s="983">
        <f>Energia!S135</f>
        <v>0</v>
      </c>
      <c r="P88" s="1630">
        <f t="shared" si="1"/>
        <v>0</v>
      </c>
      <c r="Q88" s="2661">
        <f>Energia!K135</f>
        <v>0</v>
      </c>
    </row>
    <row r="89" spans="1:17" hidden="1">
      <c r="A89" s="983" t="s">
        <v>199</v>
      </c>
      <c r="B89" s="983" t="s">
        <v>273</v>
      </c>
      <c r="C89" s="983">
        <f>Energia!B136</f>
        <v>0</v>
      </c>
      <c r="D89" s="983">
        <v>1</v>
      </c>
      <c r="E89" s="983">
        <v>1</v>
      </c>
      <c r="F89" s="983">
        <v>999</v>
      </c>
      <c r="G89" s="983">
        <v>999999</v>
      </c>
      <c r="H89" s="983">
        <v>999</v>
      </c>
      <c r="I89" s="983">
        <v>2</v>
      </c>
      <c r="J89" s="983">
        <v>999</v>
      </c>
      <c r="K89" s="983">
        <v>9</v>
      </c>
      <c r="L89" s="983">
        <v>99</v>
      </c>
      <c r="M89" s="983">
        <v>9</v>
      </c>
      <c r="N89" s="983">
        <v>2</v>
      </c>
      <c r="O89" s="983">
        <f>Energia!S136</f>
        <v>0</v>
      </c>
      <c r="P89" s="1630">
        <f t="shared" si="1"/>
        <v>0</v>
      </c>
      <c r="Q89" s="2661">
        <f>Energia!K136</f>
        <v>0</v>
      </c>
    </row>
    <row r="90" spans="1:17" hidden="1">
      <c r="A90" s="983" t="s">
        <v>199</v>
      </c>
      <c r="B90" s="983" t="s">
        <v>273</v>
      </c>
      <c r="C90" s="983">
        <f>Energia!B137</f>
        <v>0</v>
      </c>
      <c r="D90" s="983">
        <v>1</v>
      </c>
      <c r="E90" s="983">
        <v>1</v>
      </c>
      <c r="F90" s="983">
        <v>999</v>
      </c>
      <c r="G90" s="983">
        <v>999999</v>
      </c>
      <c r="H90" s="983">
        <v>999</v>
      </c>
      <c r="I90" s="983">
        <v>2</v>
      </c>
      <c r="J90" s="983">
        <v>999</v>
      </c>
      <c r="K90" s="983">
        <v>9</v>
      </c>
      <c r="L90" s="983">
        <v>99</v>
      </c>
      <c r="M90" s="983">
        <v>9</v>
      </c>
      <c r="N90" s="983">
        <v>2</v>
      </c>
      <c r="O90" s="983">
        <f>Energia!S137</f>
        <v>0</v>
      </c>
      <c r="P90" s="1630">
        <f t="shared" si="1"/>
        <v>0</v>
      </c>
      <c r="Q90" s="3897">
        <f>Energia!K137</f>
        <v>0</v>
      </c>
    </row>
    <row r="91" spans="1:17" hidden="1">
      <c r="A91" s="983" t="s">
        <v>199</v>
      </c>
      <c r="B91" s="983" t="s">
        <v>273</v>
      </c>
      <c r="C91" s="983">
        <f>Energia!B138</f>
        <v>0</v>
      </c>
      <c r="D91" s="983">
        <v>1</v>
      </c>
      <c r="E91" s="983">
        <v>1</v>
      </c>
      <c r="F91" s="983">
        <v>999</v>
      </c>
      <c r="G91" s="983">
        <v>999999</v>
      </c>
      <c r="H91" s="983">
        <v>999</v>
      </c>
      <c r="I91" s="983">
        <v>2</v>
      </c>
      <c r="J91" s="983">
        <v>999</v>
      </c>
      <c r="K91" s="983">
        <v>9</v>
      </c>
      <c r="L91" s="983">
        <v>99</v>
      </c>
      <c r="M91" s="983">
        <v>9</v>
      </c>
      <c r="N91" s="983">
        <v>2</v>
      </c>
      <c r="O91" s="983">
        <f>Energia!S138</f>
        <v>0</v>
      </c>
      <c r="P91" s="1630">
        <f t="shared" si="1"/>
        <v>0</v>
      </c>
      <c r="Q91" s="3897">
        <f>Energia!K138</f>
        <v>0</v>
      </c>
    </row>
    <row r="92" spans="1:17" hidden="1">
      <c r="A92" s="983" t="s">
        <v>199</v>
      </c>
      <c r="B92" s="983" t="s">
        <v>273</v>
      </c>
      <c r="C92" s="983">
        <f>Energia!B139</f>
        <v>0</v>
      </c>
      <c r="D92" s="983">
        <v>1</v>
      </c>
      <c r="E92" s="983">
        <v>1</v>
      </c>
      <c r="F92" s="983">
        <v>999</v>
      </c>
      <c r="G92" s="983">
        <v>999999</v>
      </c>
      <c r="H92" s="983">
        <v>999</v>
      </c>
      <c r="I92" s="983">
        <v>2</v>
      </c>
      <c r="J92" s="983">
        <v>999</v>
      </c>
      <c r="K92" s="983">
        <v>9</v>
      </c>
      <c r="L92" s="983">
        <v>99</v>
      </c>
      <c r="M92" s="983">
        <v>9</v>
      </c>
      <c r="N92" s="983">
        <v>2</v>
      </c>
      <c r="O92" s="983">
        <f>Energia!S139</f>
        <v>0</v>
      </c>
      <c r="P92" s="1630">
        <f t="shared" si="1"/>
        <v>0</v>
      </c>
      <c r="Q92" s="3897">
        <f>Energia!K139</f>
        <v>0</v>
      </c>
    </row>
    <row r="93" spans="1:17" hidden="1">
      <c r="A93" s="983" t="s">
        <v>199</v>
      </c>
      <c r="B93" s="983" t="s">
        <v>273</v>
      </c>
      <c r="D93" s="983">
        <v>9</v>
      </c>
      <c r="E93" s="983">
        <v>99</v>
      </c>
      <c r="F93" s="983">
        <v>999</v>
      </c>
      <c r="G93" s="983">
        <v>999999</v>
      </c>
      <c r="H93" s="983">
        <v>999</v>
      </c>
      <c r="I93" s="983">
        <v>9</v>
      </c>
      <c r="J93" s="983">
        <v>999</v>
      </c>
      <c r="K93" s="983">
        <v>9</v>
      </c>
      <c r="L93" s="983">
        <v>99</v>
      </c>
      <c r="M93" s="983">
        <v>9</v>
      </c>
      <c r="N93" s="983">
        <v>9</v>
      </c>
      <c r="O93" s="983">
        <v>99999</v>
      </c>
      <c r="P93" s="1630">
        <f t="shared" si="1"/>
        <v>0</v>
      </c>
      <c r="Q93" s="3897"/>
    </row>
    <row r="94" spans="1:17" hidden="1">
      <c r="A94" s="983" t="s">
        <v>199</v>
      </c>
      <c r="B94" s="983" t="s">
        <v>273</v>
      </c>
      <c r="C94" s="983" t="str">
        <f>Energia!B145</f>
        <v>REDE LAJEADO ENERGIA S.A.</v>
      </c>
      <c r="D94" s="983">
        <v>1</v>
      </c>
      <c r="E94" s="983">
        <v>1</v>
      </c>
      <c r="F94" s="983">
        <v>2</v>
      </c>
      <c r="G94" s="983">
        <v>999999</v>
      </c>
      <c r="H94" s="983">
        <v>999</v>
      </c>
      <c r="I94" s="983">
        <v>2</v>
      </c>
      <c r="J94" s="983">
        <v>999</v>
      </c>
      <c r="K94" s="983">
        <v>9</v>
      </c>
      <c r="L94" s="983">
        <v>99</v>
      </c>
      <c r="M94" s="983">
        <v>9</v>
      </c>
      <c r="N94" s="983">
        <v>2</v>
      </c>
      <c r="O94" s="983">
        <v>99999</v>
      </c>
      <c r="P94" s="1630">
        <f t="shared" si="1"/>
        <v>950101.49636249384</v>
      </c>
      <c r="Q94" s="3897">
        <f>Energia!M145</f>
        <v>950101.49636249384</v>
      </c>
    </row>
    <row r="95" spans="1:17" hidden="1">
      <c r="A95" s="983" t="s">
        <v>199</v>
      </c>
      <c r="B95" s="983" t="s">
        <v>273</v>
      </c>
      <c r="C95" s="983" t="str">
        <f>Energia!B146</f>
        <v>PARANATINGA ENERGIA LTDA</v>
      </c>
      <c r="D95" s="983">
        <v>1</v>
      </c>
      <c r="E95" s="983">
        <v>1</v>
      </c>
      <c r="F95" s="983">
        <v>2</v>
      </c>
      <c r="G95" s="983">
        <v>999999</v>
      </c>
      <c r="H95" s="983">
        <v>999</v>
      </c>
      <c r="I95" s="983">
        <v>2</v>
      </c>
      <c r="J95" s="983">
        <v>999</v>
      </c>
      <c r="K95" s="983">
        <v>9</v>
      </c>
      <c r="L95" s="983">
        <v>99</v>
      </c>
      <c r="M95" s="983">
        <v>9</v>
      </c>
      <c r="N95" s="983">
        <v>2</v>
      </c>
      <c r="O95" s="983">
        <v>99999</v>
      </c>
      <c r="P95" s="1630">
        <f t="shared" si="1"/>
        <v>89898.343810604973</v>
      </c>
      <c r="Q95" s="3897">
        <f>Energia!M146</f>
        <v>89898.343810604973</v>
      </c>
    </row>
    <row r="96" spans="1:17" hidden="1">
      <c r="A96" s="983" t="s">
        <v>199</v>
      </c>
      <c r="B96" s="983" t="s">
        <v>273</v>
      </c>
      <c r="C96" s="983" t="str">
        <f>Energia!B147</f>
        <v>GLOBAL ENERGIA ELÉTRICA LTDA</v>
      </c>
      <c r="D96" s="983">
        <v>1</v>
      </c>
      <c r="E96" s="983">
        <v>1</v>
      </c>
      <c r="F96" s="983">
        <v>2</v>
      </c>
      <c r="G96" s="983">
        <v>999999</v>
      </c>
      <c r="H96" s="983">
        <v>999</v>
      </c>
      <c r="I96" s="983">
        <v>2</v>
      </c>
      <c r="J96" s="983">
        <v>999</v>
      </c>
      <c r="K96" s="983">
        <v>9</v>
      </c>
      <c r="L96" s="983">
        <v>99</v>
      </c>
      <c r="M96" s="983">
        <v>9</v>
      </c>
      <c r="N96" s="983">
        <v>2</v>
      </c>
      <c r="O96" s="983">
        <v>99999</v>
      </c>
      <c r="P96" s="1630">
        <f t="shared" si="1"/>
        <v>69775.496267240713</v>
      </c>
      <c r="Q96" s="3897">
        <f>Energia!M147</f>
        <v>69775.496267240713</v>
      </c>
    </row>
    <row r="97" spans="1:17" hidden="1">
      <c r="A97" s="983" t="s">
        <v>199</v>
      </c>
      <c r="B97" s="983" t="s">
        <v>273</v>
      </c>
      <c r="C97" s="983" t="str">
        <f>Energia!B148</f>
        <v>MAGGI ENERGIA S.A.</v>
      </c>
      <c r="D97" s="983">
        <v>1</v>
      </c>
      <c r="E97" s="983">
        <v>1</v>
      </c>
      <c r="F97" s="983">
        <v>2</v>
      </c>
      <c r="G97" s="983">
        <v>999999</v>
      </c>
      <c r="H97" s="983">
        <v>999</v>
      </c>
      <c r="I97" s="983">
        <v>2</v>
      </c>
      <c r="J97" s="983">
        <v>999</v>
      </c>
      <c r="K97" s="983">
        <v>9</v>
      </c>
      <c r="L97" s="983">
        <v>99</v>
      </c>
      <c r="M97" s="983">
        <v>9</v>
      </c>
      <c r="N97" s="983">
        <v>2</v>
      </c>
      <c r="O97" s="983">
        <v>99999</v>
      </c>
      <c r="P97" s="1630">
        <f t="shared" si="1"/>
        <v>47371.432835754902</v>
      </c>
      <c r="Q97" s="3897">
        <f>Energia!M148</f>
        <v>47371.432835754902</v>
      </c>
    </row>
    <row r="98" spans="1:17" hidden="1">
      <c r="A98" s="983" t="s">
        <v>199</v>
      </c>
      <c r="B98" s="983" t="s">
        <v>273</v>
      </c>
      <c r="C98" s="983" t="str">
        <f>Energia!B149</f>
        <v>GUARANTÃ ENERGÉTICA LTDA</v>
      </c>
      <c r="D98" s="983">
        <v>1</v>
      </c>
      <c r="E98" s="983">
        <v>1</v>
      </c>
      <c r="F98" s="983">
        <v>2</v>
      </c>
      <c r="G98" s="983">
        <v>999999</v>
      </c>
      <c r="H98" s="983">
        <v>999</v>
      </c>
      <c r="I98" s="983">
        <v>2</v>
      </c>
      <c r="J98" s="983">
        <v>999</v>
      </c>
      <c r="K98" s="983">
        <v>9</v>
      </c>
      <c r="L98" s="983">
        <v>99</v>
      </c>
      <c r="M98" s="983">
        <v>9</v>
      </c>
      <c r="N98" s="983">
        <v>2</v>
      </c>
      <c r="O98" s="983">
        <v>99999</v>
      </c>
      <c r="P98" s="1630">
        <f t="shared" si="1"/>
        <v>64322.953872685648</v>
      </c>
      <c r="Q98" s="3897">
        <f>Energia!M149</f>
        <v>64322.953872685648</v>
      </c>
    </row>
    <row r="99" spans="1:17" hidden="1">
      <c r="A99" s="983" t="s">
        <v>199</v>
      </c>
      <c r="B99" s="983" t="s">
        <v>273</v>
      </c>
      <c r="C99" s="983" t="str">
        <f>Energia!B150</f>
        <v xml:space="preserve">HIDRELÉTRICA COMODORO 
LTDA </v>
      </c>
      <c r="D99" s="983">
        <v>1</v>
      </c>
      <c r="E99" s="983">
        <v>1</v>
      </c>
      <c r="F99" s="983">
        <v>2</v>
      </c>
      <c r="G99" s="983">
        <v>999999</v>
      </c>
      <c r="H99" s="983">
        <v>999</v>
      </c>
      <c r="I99" s="983">
        <v>2</v>
      </c>
      <c r="J99" s="983">
        <v>999</v>
      </c>
      <c r="K99" s="983">
        <v>9</v>
      </c>
      <c r="L99" s="983">
        <v>99</v>
      </c>
      <c r="M99" s="983">
        <v>9</v>
      </c>
      <c r="N99" s="983">
        <v>2</v>
      </c>
      <c r="O99" s="983">
        <v>99999</v>
      </c>
      <c r="P99" s="1630">
        <f t="shared" si="1"/>
        <v>15104.471731626649</v>
      </c>
      <c r="Q99" s="3897">
        <f>Energia!M150</f>
        <v>15104.471731626649</v>
      </c>
    </row>
    <row r="100" spans="1:17" hidden="1">
      <c r="A100" s="983" t="s">
        <v>199</v>
      </c>
      <c r="B100" s="983" t="s">
        <v>273</v>
      </c>
      <c r="C100" s="983" t="str">
        <f>Energia!B151</f>
        <v>MAGGI ENERGIA S.A.</v>
      </c>
      <c r="D100" s="983">
        <v>1</v>
      </c>
      <c r="E100" s="983">
        <v>1</v>
      </c>
      <c r="F100" s="983">
        <v>2</v>
      </c>
      <c r="G100" s="983">
        <v>999999</v>
      </c>
      <c r="H100" s="983">
        <v>999</v>
      </c>
      <c r="I100" s="983">
        <v>2</v>
      </c>
      <c r="J100" s="983">
        <v>999</v>
      </c>
      <c r="K100" s="983">
        <v>9</v>
      </c>
      <c r="L100" s="983">
        <v>99</v>
      </c>
      <c r="M100" s="983">
        <v>9</v>
      </c>
      <c r="N100" s="983">
        <v>2</v>
      </c>
      <c r="O100" s="983">
        <v>99999</v>
      </c>
      <c r="P100" s="1630">
        <f t="shared" si="1"/>
        <v>20666.285933472409</v>
      </c>
      <c r="Q100" s="3897">
        <f>Energia!M151</f>
        <v>20666.285933472409</v>
      </c>
    </row>
    <row r="101" spans="1:17" hidden="1">
      <c r="A101" s="983" t="s">
        <v>199</v>
      </c>
      <c r="B101" s="983" t="s">
        <v>273</v>
      </c>
      <c r="C101" s="983" t="str">
        <f>Energia!B152</f>
        <v>ELÓI BRUNETA &amp; CIA LTDA</v>
      </c>
      <c r="D101" s="983">
        <v>1</v>
      </c>
      <c r="E101" s="983">
        <v>1</v>
      </c>
      <c r="F101" s="983">
        <v>2</v>
      </c>
      <c r="G101" s="983">
        <v>999999</v>
      </c>
      <c r="H101" s="983">
        <v>999</v>
      </c>
      <c r="I101" s="983">
        <v>2</v>
      </c>
      <c r="J101" s="983">
        <v>999</v>
      </c>
      <c r="K101" s="983">
        <v>9</v>
      </c>
      <c r="L101" s="983">
        <v>99</v>
      </c>
      <c r="M101" s="983">
        <v>9</v>
      </c>
      <c r="N101" s="983">
        <v>2</v>
      </c>
      <c r="O101" s="983">
        <v>99999</v>
      </c>
      <c r="P101" s="1630">
        <f t="shared" si="1"/>
        <v>6303.2172097090852</v>
      </c>
      <c r="Q101" s="3897">
        <f>Energia!M152</f>
        <v>6303.2172097090852</v>
      </c>
    </row>
    <row r="102" spans="1:17" hidden="1">
      <c r="A102" s="983" t="s">
        <v>199</v>
      </c>
      <c r="B102" s="983" t="s">
        <v>273</v>
      </c>
      <c r="C102" s="983" t="str">
        <f>Energia!B153</f>
        <v>ENERCOOP S.A.</v>
      </c>
      <c r="D102" s="983">
        <v>1</v>
      </c>
      <c r="E102" s="983">
        <v>1</v>
      </c>
      <c r="F102" s="983">
        <v>2</v>
      </c>
      <c r="G102" s="983">
        <v>999999</v>
      </c>
      <c r="H102" s="983">
        <v>999</v>
      </c>
      <c r="I102" s="983">
        <v>2</v>
      </c>
      <c r="J102" s="983">
        <v>999</v>
      </c>
      <c r="K102" s="983">
        <v>9</v>
      </c>
      <c r="L102" s="983">
        <v>99</v>
      </c>
      <c r="M102" s="983">
        <v>9</v>
      </c>
      <c r="N102" s="983">
        <v>2</v>
      </c>
      <c r="O102" s="983">
        <v>99999</v>
      </c>
      <c r="P102" s="1630">
        <f t="shared" si="1"/>
        <v>5591.2211943298644</v>
      </c>
      <c r="Q102" s="3897">
        <f>Energia!M153</f>
        <v>5591.2211943298644</v>
      </c>
    </row>
    <row r="103" spans="1:17" hidden="1">
      <c r="A103" s="983" t="s">
        <v>199</v>
      </c>
      <c r="B103" s="983" t="s">
        <v>273</v>
      </c>
      <c r="C103" s="983" t="str">
        <f>Energia!B154</f>
        <v>ITAMARATI NORTE S.A.</v>
      </c>
      <c r="D103" s="983">
        <v>1</v>
      </c>
      <c r="E103" s="983">
        <v>1</v>
      </c>
      <c r="F103" s="983">
        <v>2</v>
      </c>
      <c r="G103" s="983">
        <v>999999</v>
      </c>
      <c r="H103" s="983">
        <v>999</v>
      </c>
      <c r="I103" s="983">
        <v>2</v>
      </c>
      <c r="J103" s="983">
        <v>999</v>
      </c>
      <c r="K103" s="983">
        <v>9</v>
      </c>
      <c r="L103" s="983">
        <v>99</v>
      </c>
      <c r="M103" s="983">
        <v>9</v>
      </c>
      <c r="N103" s="983">
        <v>2</v>
      </c>
      <c r="O103" s="983">
        <v>99999</v>
      </c>
      <c r="P103" s="1630">
        <f t="shared" si="1"/>
        <v>0</v>
      </c>
      <c r="Q103" s="3897">
        <f>Energia!M154</f>
        <v>0</v>
      </c>
    </row>
    <row r="104" spans="1:17" hidden="1">
      <c r="A104" s="983" t="s">
        <v>199</v>
      </c>
      <c r="B104" s="983" t="s">
        <v>273</v>
      </c>
      <c r="C104" s="983" t="str">
        <f>Energia!B155</f>
        <v>APIACÁS ENERGIA S.A.</v>
      </c>
      <c r="D104" s="983">
        <v>1</v>
      </c>
      <c r="E104" s="983">
        <v>1</v>
      </c>
      <c r="F104" s="983">
        <v>2</v>
      </c>
      <c r="G104" s="983">
        <v>999999</v>
      </c>
      <c r="H104" s="983">
        <v>999</v>
      </c>
      <c r="I104" s="983">
        <v>2</v>
      </c>
      <c r="J104" s="983">
        <v>999</v>
      </c>
      <c r="K104" s="983">
        <v>9</v>
      </c>
      <c r="L104" s="983">
        <v>99</v>
      </c>
      <c r="M104" s="983">
        <v>9</v>
      </c>
      <c r="N104" s="983">
        <v>2</v>
      </c>
      <c r="O104" s="983">
        <v>99999</v>
      </c>
      <c r="P104" s="1630">
        <f t="shared" si="1"/>
        <v>60873.578531339655</v>
      </c>
      <c r="Q104" s="3897">
        <f>Energia!M155</f>
        <v>60873.578531339655</v>
      </c>
    </row>
    <row r="105" spans="1:17" hidden="1">
      <c r="A105" s="983" t="s">
        <v>199</v>
      </c>
      <c r="B105" s="983" t="s">
        <v>273</v>
      </c>
      <c r="C105" s="983" t="str">
        <f>Energia!B156</f>
        <v>PRIMAVERA ENERGIA S.A.</v>
      </c>
      <c r="D105" s="983">
        <v>1</v>
      </c>
      <c r="E105" s="983">
        <v>1</v>
      </c>
      <c r="F105" s="983">
        <v>2</v>
      </c>
      <c r="G105" s="983">
        <v>999999</v>
      </c>
      <c r="H105" s="983">
        <v>999</v>
      </c>
      <c r="I105" s="983">
        <v>2</v>
      </c>
      <c r="J105" s="983">
        <v>999</v>
      </c>
      <c r="K105" s="983">
        <v>9</v>
      </c>
      <c r="L105" s="983">
        <v>99</v>
      </c>
      <c r="M105" s="983">
        <v>9</v>
      </c>
      <c r="N105" s="983">
        <v>2</v>
      </c>
      <c r="O105" s="983">
        <v>99999</v>
      </c>
      <c r="P105" s="1630">
        <f t="shared" si="1"/>
        <v>29343.026082640805</v>
      </c>
      <c r="Q105" s="3897">
        <f>Energia!M156</f>
        <v>29343.026082640805</v>
      </c>
    </row>
    <row r="106" spans="1:17" hidden="1">
      <c r="A106" s="983" t="s">
        <v>199</v>
      </c>
      <c r="B106" s="983" t="s">
        <v>273</v>
      </c>
      <c r="C106" s="983" t="str">
        <f>Energia!B157</f>
        <v>PRIMAVERA ENERGIA S.A</v>
      </c>
      <c r="D106" s="983">
        <v>1</v>
      </c>
      <c r="E106" s="983">
        <v>1</v>
      </c>
      <c r="F106" s="983">
        <v>2</v>
      </c>
      <c r="G106" s="983">
        <v>999999</v>
      </c>
      <c r="H106" s="983">
        <v>999</v>
      </c>
      <c r="I106" s="983">
        <v>2</v>
      </c>
      <c r="J106" s="983">
        <v>999</v>
      </c>
      <c r="K106" s="983">
        <v>9</v>
      </c>
      <c r="L106" s="983">
        <v>99</v>
      </c>
      <c r="M106" s="983">
        <v>9</v>
      </c>
      <c r="N106" s="983">
        <v>2</v>
      </c>
      <c r="O106" s="983">
        <v>99999</v>
      </c>
      <c r="P106" s="1630">
        <f t="shared" si="1"/>
        <v>37866.835715901492</v>
      </c>
      <c r="Q106" s="3897">
        <f>Energia!M157</f>
        <v>37866.835715901492</v>
      </c>
    </row>
    <row r="107" spans="1:17" hidden="1">
      <c r="A107" s="983" t="s">
        <v>199</v>
      </c>
      <c r="B107" s="983" t="s">
        <v>273</v>
      </c>
      <c r="C107" s="983" t="str">
        <f>Energia!B158</f>
        <v xml:space="preserve">PRIMAVERA ENERGIA S.A. </v>
      </c>
      <c r="D107" s="983">
        <v>1</v>
      </c>
      <c r="E107" s="983">
        <v>1</v>
      </c>
      <c r="F107" s="983">
        <v>2</v>
      </c>
      <c r="G107" s="983">
        <v>999999</v>
      </c>
      <c r="H107" s="983">
        <v>999</v>
      </c>
      <c r="I107" s="983">
        <v>2</v>
      </c>
      <c r="J107" s="983">
        <v>999</v>
      </c>
      <c r="K107" s="983">
        <v>9</v>
      </c>
      <c r="L107" s="983">
        <v>99</v>
      </c>
      <c r="M107" s="983">
        <v>9</v>
      </c>
      <c r="N107" s="983">
        <v>2</v>
      </c>
      <c r="O107" s="983">
        <v>99999</v>
      </c>
      <c r="P107" s="1630">
        <f t="shared" si="1"/>
        <v>29418.458026297976</v>
      </c>
      <c r="Q107" s="3897">
        <f>Energia!M158</f>
        <v>29418.458026297976</v>
      </c>
    </row>
    <row r="108" spans="1:17" hidden="1">
      <c r="A108" s="983" t="s">
        <v>199</v>
      </c>
      <c r="B108" s="983" t="s">
        <v>273</v>
      </c>
      <c r="C108" s="983" t="str">
        <f>Energia!B159</f>
        <v>PRIMAVERA ENERGIA S.A.</v>
      </c>
      <c r="D108" s="983">
        <v>1</v>
      </c>
      <c r="E108" s="983">
        <v>1</v>
      </c>
      <c r="F108" s="983">
        <v>2</v>
      </c>
      <c r="G108" s="983">
        <v>999999</v>
      </c>
      <c r="H108" s="983">
        <v>999</v>
      </c>
      <c r="I108" s="983">
        <v>2</v>
      </c>
      <c r="J108" s="983">
        <v>999</v>
      </c>
      <c r="K108" s="983">
        <v>9</v>
      </c>
      <c r="L108" s="983">
        <v>99</v>
      </c>
      <c r="M108" s="983">
        <v>9</v>
      </c>
      <c r="N108" s="983">
        <v>2</v>
      </c>
      <c r="O108" s="983">
        <v>99999</v>
      </c>
      <c r="P108" s="1630">
        <f t="shared" si="1"/>
        <v>9957.0165627470087</v>
      </c>
      <c r="Q108" s="3897">
        <f>Energia!M159</f>
        <v>9957.0165627470087</v>
      </c>
    </row>
    <row r="109" spans="1:17" hidden="1">
      <c r="A109" s="983" t="s">
        <v>199</v>
      </c>
      <c r="B109" s="983" t="s">
        <v>273</v>
      </c>
      <c r="C109" s="983" t="str">
        <f>Energia!B160</f>
        <v>JURUENA ENERGIA S.A.</v>
      </c>
      <c r="D109" s="983">
        <v>1</v>
      </c>
      <c r="E109" s="983">
        <v>1</v>
      </c>
      <c r="F109" s="983">
        <v>2</v>
      </c>
      <c r="G109" s="983">
        <v>999999</v>
      </c>
      <c r="H109" s="983">
        <v>999</v>
      </c>
      <c r="I109" s="983">
        <v>2</v>
      </c>
      <c r="J109" s="983">
        <v>999</v>
      </c>
      <c r="K109" s="983">
        <v>9</v>
      </c>
      <c r="L109" s="983">
        <v>99</v>
      </c>
      <c r="M109" s="983">
        <v>9</v>
      </c>
      <c r="N109" s="983">
        <v>2</v>
      </c>
      <c r="O109" s="983">
        <v>99999</v>
      </c>
      <c r="P109" s="1630">
        <f t="shared" si="1"/>
        <v>25797.724730753613</v>
      </c>
      <c r="Q109" s="3897">
        <f>Energia!M160</f>
        <v>25797.724730753613</v>
      </c>
    </row>
    <row r="110" spans="1:17" hidden="1">
      <c r="A110" s="983" t="s">
        <v>199</v>
      </c>
      <c r="B110" s="983" t="s">
        <v>273</v>
      </c>
      <c r="C110" s="983" t="str">
        <f>Energia!B161</f>
        <v>SALTO JAURU ENERGÉTICA S.A.</v>
      </c>
      <c r="D110" s="983">
        <v>1</v>
      </c>
      <c r="E110" s="983">
        <v>1</v>
      </c>
      <c r="F110" s="983">
        <v>2</v>
      </c>
      <c r="G110" s="983">
        <v>999999</v>
      </c>
      <c r="H110" s="983">
        <v>999</v>
      </c>
      <c r="I110" s="983">
        <v>2</v>
      </c>
      <c r="J110" s="983">
        <v>999</v>
      </c>
      <c r="K110" s="983">
        <v>9</v>
      </c>
      <c r="L110" s="983">
        <v>99</v>
      </c>
      <c r="M110" s="983">
        <v>9</v>
      </c>
      <c r="N110" s="983">
        <v>2</v>
      </c>
      <c r="O110" s="983">
        <v>99999</v>
      </c>
      <c r="P110" s="1630">
        <f t="shared" si="1"/>
        <v>10334.17628103288</v>
      </c>
      <c r="Q110" s="3897">
        <f>Energia!M161</f>
        <v>10334.17628103288</v>
      </c>
    </row>
    <row r="111" spans="1:17" hidden="1">
      <c r="A111" s="983" t="s">
        <v>199</v>
      </c>
      <c r="B111" s="983" t="s">
        <v>273</v>
      </c>
      <c r="C111" s="983" t="str">
        <f>Energia!B162</f>
        <v>MADEIREIRA BARRA GRANDE LTDA</v>
      </c>
      <c r="D111" s="983">
        <v>1</v>
      </c>
      <c r="E111" s="983">
        <v>1</v>
      </c>
      <c r="F111" s="983">
        <v>2</v>
      </c>
      <c r="G111" s="983">
        <v>999999</v>
      </c>
      <c r="H111" s="983">
        <v>999</v>
      </c>
      <c r="I111" s="983">
        <v>2</v>
      </c>
      <c r="J111" s="983">
        <v>999</v>
      </c>
      <c r="K111" s="983">
        <v>9</v>
      </c>
      <c r="L111" s="983">
        <v>99</v>
      </c>
      <c r="M111" s="983">
        <v>9</v>
      </c>
      <c r="N111" s="983">
        <v>2</v>
      </c>
      <c r="O111" s="983">
        <v>99999</v>
      </c>
      <c r="P111" s="1630">
        <f t="shared" si="1"/>
        <v>8667.7847585972195</v>
      </c>
      <c r="Q111" s="3897">
        <f>Energia!M162</f>
        <v>8667.7847585972195</v>
      </c>
    </row>
    <row r="112" spans="1:17" hidden="1">
      <c r="A112" s="983" t="s">
        <v>199</v>
      </c>
      <c r="B112" s="983" t="s">
        <v>273</v>
      </c>
      <c r="C112" s="983" t="str">
        <f>Energia!B163</f>
        <v>GALERA CENTRAIS 
ELÉTRICAS LTDA</v>
      </c>
      <c r="D112" s="983">
        <v>1</v>
      </c>
      <c r="E112" s="983">
        <v>1</v>
      </c>
      <c r="F112" s="983">
        <v>2</v>
      </c>
      <c r="G112" s="983">
        <v>999999</v>
      </c>
      <c r="H112" s="983">
        <v>999</v>
      </c>
      <c r="I112" s="983">
        <v>2</v>
      </c>
      <c r="J112" s="983">
        <v>999</v>
      </c>
      <c r="K112" s="983">
        <v>9</v>
      </c>
      <c r="L112" s="983">
        <v>99</v>
      </c>
      <c r="M112" s="983">
        <v>9</v>
      </c>
      <c r="N112" s="983">
        <v>2</v>
      </c>
      <c r="O112" s="2849">
        <v>99999</v>
      </c>
      <c r="P112" s="1630">
        <f t="shared" si="1"/>
        <v>138794.77632920071</v>
      </c>
      <c r="Q112" s="3897">
        <f>Energia!M163</f>
        <v>138794.77632920071</v>
      </c>
    </row>
    <row r="113" spans="1:17" hidden="1">
      <c r="A113" s="983" t="s">
        <v>199</v>
      </c>
      <c r="B113" s="983" t="s">
        <v>273</v>
      </c>
      <c r="C113" s="983" t="str">
        <f>Energia!B164</f>
        <v>CENTRAIS ELÉTRICAS SALTO DOS DARDANELOS LTDA</v>
      </c>
      <c r="D113" s="983">
        <v>1</v>
      </c>
      <c r="E113" s="983">
        <v>1</v>
      </c>
      <c r="F113" s="983">
        <v>2</v>
      </c>
      <c r="G113" s="983">
        <v>999999</v>
      </c>
      <c r="H113" s="983">
        <v>999</v>
      </c>
      <c r="I113" s="983">
        <v>2</v>
      </c>
      <c r="J113" s="983">
        <v>999</v>
      </c>
      <c r="K113" s="983">
        <v>9</v>
      </c>
      <c r="L113" s="983">
        <v>99</v>
      </c>
      <c r="M113" s="983">
        <v>9</v>
      </c>
      <c r="N113" s="983">
        <v>2</v>
      </c>
      <c r="O113" s="2849">
        <v>99999</v>
      </c>
      <c r="P113" s="1630">
        <f t="shared" si="1"/>
        <v>63976.793583299986</v>
      </c>
      <c r="Q113" s="3897">
        <f>Energia!M164</f>
        <v>63976.793583299986</v>
      </c>
    </row>
    <row r="114" spans="1:17" hidden="1">
      <c r="A114" s="983" t="s">
        <v>199</v>
      </c>
      <c r="B114" s="983" t="s">
        <v>273</v>
      </c>
      <c r="C114" s="983" t="str">
        <f>Energia!B165</f>
        <v>TANGARÁ ENERGIA S.A.</v>
      </c>
      <c r="D114" s="983">
        <v>1</v>
      </c>
      <c r="E114" s="983">
        <v>1</v>
      </c>
      <c r="F114" s="983">
        <v>2</v>
      </c>
      <c r="G114" s="983">
        <v>999999</v>
      </c>
      <c r="H114" s="983">
        <v>999</v>
      </c>
      <c r="I114" s="983">
        <v>2</v>
      </c>
      <c r="J114" s="983">
        <v>999</v>
      </c>
      <c r="K114" s="983">
        <v>9</v>
      </c>
      <c r="L114" s="983">
        <v>99</v>
      </c>
      <c r="M114" s="983">
        <v>9</v>
      </c>
      <c r="N114" s="983">
        <v>2</v>
      </c>
      <c r="O114" s="2849">
        <v>99999</v>
      </c>
      <c r="P114" s="1630">
        <f t="shared" si="1"/>
        <v>454100.30081618926</v>
      </c>
      <c r="Q114" s="3897">
        <f>Energia!M165</f>
        <v>454100.30081618926</v>
      </c>
    </row>
    <row r="115" spans="1:17" hidden="1">
      <c r="A115" s="983" t="s">
        <v>199</v>
      </c>
      <c r="B115" s="983" t="s">
        <v>273</v>
      </c>
      <c r="C115" s="983" t="str">
        <f>Energia!B166</f>
        <v>TECNOVOLT S.A.</v>
      </c>
      <c r="D115" s="983">
        <v>1</v>
      </c>
      <c r="E115" s="983">
        <v>1</v>
      </c>
      <c r="F115" s="983">
        <v>2</v>
      </c>
      <c r="G115" s="983">
        <v>999999</v>
      </c>
      <c r="H115" s="983">
        <v>999</v>
      </c>
      <c r="I115" s="983">
        <v>2</v>
      </c>
      <c r="J115" s="983">
        <v>999</v>
      </c>
      <c r="K115" s="983">
        <v>9</v>
      </c>
      <c r="L115" s="983">
        <v>99</v>
      </c>
      <c r="M115" s="983">
        <v>9</v>
      </c>
      <c r="N115" s="983">
        <v>2</v>
      </c>
      <c r="O115" s="2849">
        <v>99999</v>
      </c>
      <c r="P115" s="1630">
        <f t="shared" si="1"/>
        <v>28805.822965788626</v>
      </c>
      <c r="Q115" s="3897">
        <f>Energia!M166</f>
        <v>28805.822965788626</v>
      </c>
    </row>
    <row r="116" spans="1:17" hidden="1">
      <c r="A116" s="983" t="s">
        <v>199</v>
      </c>
      <c r="B116" s="983" t="s">
        <v>273</v>
      </c>
      <c r="C116" s="983" t="str">
        <f>Energia!B167</f>
        <v>ELETRICIDADE DA AMAZÔNIA S.A. - ELETRAM</v>
      </c>
      <c r="D116" s="983">
        <v>1</v>
      </c>
      <c r="E116" s="983">
        <v>1</v>
      </c>
      <c r="F116" s="983">
        <v>2</v>
      </c>
      <c r="G116" s="983">
        <v>999999</v>
      </c>
      <c r="H116" s="983">
        <v>999</v>
      </c>
      <c r="I116" s="983">
        <v>2</v>
      </c>
      <c r="J116" s="983">
        <v>999</v>
      </c>
      <c r="K116" s="983">
        <v>9</v>
      </c>
      <c r="L116" s="983">
        <v>99</v>
      </c>
      <c r="M116" s="983">
        <v>9</v>
      </c>
      <c r="N116" s="983">
        <v>2</v>
      </c>
      <c r="O116" s="2849">
        <v>99999</v>
      </c>
      <c r="P116" s="1630">
        <f t="shared" si="1"/>
        <v>7219.0450863499527</v>
      </c>
      <c r="Q116" s="3897">
        <f>Energia!M167</f>
        <v>7219.0450863499527</v>
      </c>
    </row>
    <row r="117" spans="1:17" hidden="1">
      <c r="A117" s="983" t="s">
        <v>199</v>
      </c>
      <c r="B117" s="983" t="s">
        <v>273</v>
      </c>
      <c r="C117" s="983" t="str">
        <f>Energia!B168</f>
        <v>INVESTCO S.A.</v>
      </c>
      <c r="D117" s="983">
        <v>1</v>
      </c>
      <c r="E117" s="983">
        <v>1</v>
      </c>
      <c r="F117" s="983">
        <v>2</v>
      </c>
      <c r="G117" s="983">
        <v>999999</v>
      </c>
      <c r="H117" s="983">
        <v>999</v>
      </c>
      <c r="I117" s="983">
        <v>2</v>
      </c>
      <c r="J117" s="983">
        <v>999</v>
      </c>
      <c r="K117" s="983">
        <v>9</v>
      </c>
      <c r="L117" s="983">
        <v>99</v>
      </c>
      <c r="M117" s="983">
        <v>9</v>
      </c>
      <c r="N117" s="983">
        <v>2</v>
      </c>
      <c r="O117" s="983">
        <v>99999</v>
      </c>
      <c r="P117" s="1630">
        <f t="shared" si="1"/>
        <v>17452.678470817449</v>
      </c>
      <c r="Q117" s="3897">
        <f>Energia!M168</f>
        <v>17452.678470817449</v>
      </c>
    </row>
    <row r="118" spans="1:17" hidden="1">
      <c r="A118" s="983" t="s">
        <v>199</v>
      </c>
      <c r="B118" s="983" t="s">
        <v>273</v>
      </c>
      <c r="C118" s="983">
        <f>Energia!B169</f>
        <v>0</v>
      </c>
      <c r="D118" s="983">
        <v>1</v>
      </c>
      <c r="E118" s="983">
        <v>1</v>
      </c>
      <c r="F118" s="983">
        <v>2</v>
      </c>
      <c r="G118" s="983">
        <v>999999</v>
      </c>
      <c r="H118" s="983">
        <v>999</v>
      </c>
      <c r="I118" s="983">
        <v>2</v>
      </c>
      <c r="J118" s="983">
        <v>999</v>
      </c>
      <c r="K118" s="983">
        <v>9</v>
      </c>
      <c r="L118" s="983">
        <v>99</v>
      </c>
      <c r="M118" s="983">
        <v>9</v>
      </c>
      <c r="N118" s="983">
        <v>2</v>
      </c>
      <c r="O118" s="983">
        <v>99999</v>
      </c>
      <c r="P118" s="1630">
        <f t="shared" si="1"/>
        <v>0</v>
      </c>
      <c r="Q118" s="3897">
        <f>Energia!M169</f>
        <v>0</v>
      </c>
    </row>
    <row r="119" spans="1:17" hidden="1">
      <c r="A119" s="983" t="s">
        <v>199</v>
      </c>
      <c r="B119" s="983" t="s">
        <v>273</v>
      </c>
      <c r="C119" s="983">
        <f>Energia!B170</f>
        <v>0</v>
      </c>
      <c r="D119" s="983">
        <v>1</v>
      </c>
      <c r="E119" s="983">
        <v>1</v>
      </c>
      <c r="F119" s="983">
        <v>2</v>
      </c>
      <c r="G119" s="983">
        <v>999999</v>
      </c>
      <c r="H119" s="983">
        <v>999</v>
      </c>
      <c r="I119" s="983">
        <v>2</v>
      </c>
      <c r="J119" s="983">
        <v>999</v>
      </c>
      <c r="K119" s="983">
        <v>9</v>
      </c>
      <c r="L119" s="983">
        <v>99</v>
      </c>
      <c r="M119" s="983">
        <v>9</v>
      </c>
      <c r="N119" s="983">
        <v>2</v>
      </c>
      <c r="O119" s="983">
        <v>99999</v>
      </c>
      <c r="P119" s="1630">
        <f t="shared" si="1"/>
        <v>0</v>
      </c>
      <c r="Q119" s="3897">
        <f>Energia!M170</f>
        <v>0</v>
      </c>
    </row>
    <row r="120" spans="1:17" hidden="1">
      <c r="A120" s="983" t="s">
        <v>199</v>
      </c>
      <c r="B120" s="983" t="s">
        <v>273</v>
      </c>
      <c r="C120" s="983">
        <f>Energia!B171</f>
        <v>0</v>
      </c>
      <c r="D120" s="983">
        <v>1</v>
      </c>
      <c r="E120" s="983">
        <v>1</v>
      </c>
      <c r="F120" s="983">
        <v>2</v>
      </c>
      <c r="G120" s="983">
        <v>999999</v>
      </c>
      <c r="H120" s="983">
        <v>999</v>
      </c>
      <c r="I120" s="983">
        <v>2</v>
      </c>
      <c r="J120" s="983">
        <v>999</v>
      </c>
      <c r="K120" s="983">
        <v>9</v>
      </c>
      <c r="L120" s="983">
        <v>99</v>
      </c>
      <c r="M120" s="983">
        <v>9</v>
      </c>
      <c r="N120" s="983">
        <v>2</v>
      </c>
      <c r="O120" s="983">
        <v>99999</v>
      </c>
      <c r="P120" s="1630">
        <f t="shared" si="1"/>
        <v>0</v>
      </c>
      <c r="Q120" s="3897">
        <f>Energia!M171</f>
        <v>0</v>
      </c>
    </row>
    <row r="121" spans="1:17" hidden="1">
      <c r="A121" s="983" t="s">
        <v>199</v>
      </c>
      <c r="B121" s="983" t="s">
        <v>273</v>
      </c>
      <c r="C121" s="983">
        <f>Energia!B172</f>
        <v>0</v>
      </c>
      <c r="D121" s="983">
        <v>1</v>
      </c>
      <c r="E121" s="983">
        <v>1</v>
      </c>
      <c r="F121" s="983">
        <v>2</v>
      </c>
      <c r="G121" s="983">
        <v>999999</v>
      </c>
      <c r="H121" s="983">
        <v>999</v>
      </c>
      <c r="I121" s="983">
        <v>2</v>
      </c>
      <c r="J121" s="983">
        <v>999</v>
      </c>
      <c r="K121" s="983">
        <v>9</v>
      </c>
      <c r="L121" s="983">
        <v>99</v>
      </c>
      <c r="M121" s="983">
        <v>9</v>
      </c>
      <c r="N121" s="983">
        <v>2</v>
      </c>
      <c r="O121" s="983">
        <v>99999</v>
      </c>
      <c r="P121" s="1630">
        <f t="shared" si="1"/>
        <v>0</v>
      </c>
      <c r="Q121" s="3897">
        <f>Energia!M172</f>
        <v>0</v>
      </c>
    </row>
    <row r="122" spans="1:17" hidden="1">
      <c r="A122" s="983" t="s">
        <v>199</v>
      </c>
      <c r="B122" s="983" t="s">
        <v>273</v>
      </c>
      <c r="C122" s="983">
        <f>Energia!B173</f>
        <v>0</v>
      </c>
      <c r="D122" s="983">
        <v>1</v>
      </c>
      <c r="E122" s="983">
        <v>1</v>
      </c>
      <c r="F122" s="983">
        <v>2</v>
      </c>
      <c r="G122" s="983">
        <v>999999</v>
      </c>
      <c r="H122" s="983">
        <v>999</v>
      </c>
      <c r="I122" s="983">
        <v>2</v>
      </c>
      <c r="J122" s="983">
        <v>999</v>
      </c>
      <c r="K122" s="983">
        <v>9</v>
      </c>
      <c r="L122" s="983">
        <v>99</v>
      </c>
      <c r="M122" s="983">
        <v>9</v>
      </c>
      <c r="N122" s="983">
        <v>2</v>
      </c>
      <c r="O122" s="2849">
        <v>99999</v>
      </c>
      <c r="P122" s="1630">
        <f t="shared" si="1"/>
        <v>0</v>
      </c>
      <c r="Q122" s="3897">
        <f>Energia!M173</f>
        <v>0</v>
      </c>
    </row>
    <row r="123" spans="1:17" hidden="1">
      <c r="A123" s="983" t="s">
        <v>199</v>
      </c>
      <c r="B123" s="983" t="s">
        <v>273</v>
      </c>
      <c r="C123" s="983">
        <f>Energia!B174</f>
        <v>0</v>
      </c>
      <c r="D123" s="983">
        <v>1</v>
      </c>
      <c r="E123" s="983">
        <v>1</v>
      </c>
      <c r="F123" s="983">
        <v>2</v>
      </c>
      <c r="G123" s="983">
        <v>999999</v>
      </c>
      <c r="H123" s="983">
        <v>999</v>
      </c>
      <c r="I123" s="983">
        <v>2</v>
      </c>
      <c r="J123" s="983">
        <v>999</v>
      </c>
      <c r="K123" s="983">
        <v>9</v>
      </c>
      <c r="L123" s="983">
        <v>99</v>
      </c>
      <c r="M123" s="983">
        <v>9</v>
      </c>
      <c r="N123" s="983">
        <v>2</v>
      </c>
      <c r="O123" s="2849">
        <v>99999</v>
      </c>
      <c r="P123" s="1630">
        <f t="shared" si="1"/>
        <v>0</v>
      </c>
      <c r="Q123" s="3897">
        <f>Energia!M174</f>
        <v>0</v>
      </c>
    </row>
    <row r="124" spans="1:17" hidden="1">
      <c r="A124" s="983" t="s">
        <v>199</v>
      </c>
      <c r="B124" s="983" t="s">
        <v>273</v>
      </c>
      <c r="C124" s="983">
        <f>Energia!B175</f>
        <v>0</v>
      </c>
      <c r="D124" s="983">
        <v>1</v>
      </c>
      <c r="E124" s="983">
        <v>1</v>
      </c>
      <c r="F124" s="983">
        <v>2</v>
      </c>
      <c r="G124" s="983">
        <v>999999</v>
      </c>
      <c r="H124" s="983">
        <v>999</v>
      </c>
      <c r="I124" s="983">
        <v>2</v>
      </c>
      <c r="J124" s="983">
        <v>999</v>
      </c>
      <c r="K124" s="983">
        <v>9</v>
      </c>
      <c r="L124" s="983">
        <v>99</v>
      </c>
      <c r="M124" s="983">
        <v>9</v>
      </c>
      <c r="N124" s="983">
        <v>2</v>
      </c>
      <c r="O124" s="2849">
        <v>99999</v>
      </c>
      <c r="P124" s="1630">
        <f t="shared" si="1"/>
        <v>0</v>
      </c>
      <c r="Q124" s="3897">
        <f>Energia!M175</f>
        <v>0</v>
      </c>
    </row>
    <row r="125" spans="1:17" hidden="1">
      <c r="A125" s="983" t="s">
        <v>199</v>
      </c>
      <c r="B125" s="983" t="s">
        <v>273</v>
      </c>
      <c r="C125" s="983">
        <f>Energia!B176</f>
        <v>0</v>
      </c>
      <c r="D125" s="983">
        <v>1</v>
      </c>
      <c r="E125" s="983">
        <v>1</v>
      </c>
      <c r="F125" s="983">
        <v>2</v>
      </c>
      <c r="G125" s="983">
        <v>999999</v>
      </c>
      <c r="H125" s="983">
        <v>999</v>
      </c>
      <c r="I125" s="983">
        <v>2</v>
      </c>
      <c r="J125" s="983">
        <v>999</v>
      </c>
      <c r="K125" s="983">
        <v>9</v>
      </c>
      <c r="L125" s="983">
        <v>99</v>
      </c>
      <c r="M125" s="983">
        <v>9</v>
      </c>
      <c r="N125" s="983">
        <v>2</v>
      </c>
      <c r="O125" s="2849">
        <v>99999</v>
      </c>
      <c r="P125" s="1630">
        <f t="shared" si="1"/>
        <v>0</v>
      </c>
      <c r="Q125" s="3897">
        <f>Energia!M176</f>
        <v>0</v>
      </c>
    </row>
    <row r="126" spans="1:17" hidden="1">
      <c r="A126" s="983" t="s">
        <v>199</v>
      </c>
      <c r="B126" s="983" t="s">
        <v>273</v>
      </c>
      <c r="C126" s="983">
        <f>Energia!B177</f>
        <v>0</v>
      </c>
      <c r="D126" s="983">
        <v>1</v>
      </c>
      <c r="E126" s="983">
        <v>1</v>
      </c>
      <c r="F126" s="983">
        <v>2</v>
      </c>
      <c r="G126" s="983">
        <v>999999</v>
      </c>
      <c r="H126" s="983">
        <v>999</v>
      </c>
      <c r="I126" s="983">
        <v>2</v>
      </c>
      <c r="J126" s="983">
        <v>999</v>
      </c>
      <c r="K126" s="983">
        <v>9</v>
      </c>
      <c r="L126" s="983">
        <v>99</v>
      </c>
      <c r="M126" s="983">
        <v>9</v>
      </c>
      <c r="N126" s="983">
        <v>2</v>
      </c>
      <c r="O126" s="2849">
        <v>99999</v>
      </c>
      <c r="P126" s="1630">
        <f t="shared" si="1"/>
        <v>0</v>
      </c>
      <c r="Q126" s="3897">
        <f>Energia!M177</f>
        <v>0</v>
      </c>
    </row>
    <row r="127" spans="1:17" hidden="1">
      <c r="A127" s="983" t="s">
        <v>199</v>
      </c>
      <c r="B127" s="983" t="s">
        <v>273</v>
      </c>
      <c r="C127" s="983">
        <f>Energia!B178</f>
        <v>0</v>
      </c>
      <c r="D127" s="983">
        <v>1</v>
      </c>
      <c r="E127" s="983">
        <v>1</v>
      </c>
      <c r="F127" s="983">
        <v>2</v>
      </c>
      <c r="G127" s="983">
        <v>999999</v>
      </c>
      <c r="H127" s="983">
        <v>999</v>
      </c>
      <c r="I127" s="983">
        <v>2</v>
      </c>
      <c r="J127" s="983">
        <v>999</v>
      </c>
      <c r="K127" s="983">
        <v>9</v>
      </c>
      <c r="L127" s="983">
        <v>99</v>
      </c>
      <c r="M127" s="983">
        <v>9</v>
      </c>
      <c r="N127" s="983">
        <v>2</v>
      </c>
      <c r="O127" s="2849">
        <v>99999</v>
      </c>
      <c r="P127" s="1630">
        <f t="shared" si="1"/>
        <v>0</v>
      </c>
      <c r="Q127" s="3897">
        <f>Energia!M178</f>
        <v>0</v>
      </c>
    </row>
    <row r="128" spans="1:17" hidden="1">
      <c r="A128" s="983" t="s">
        <v>199</v>
      </c>
      <c r="B128" s="983" t="s">
        <v>273</v>
      </c>
      <c r="C128" s="983">
        <f>Energia!B179</f>
        <v>0</v>
      </c>
      <c r="D128" s="983">
        <v>1</v>
      </c>
      <c r="E128" s="983">
        <v>1</v>
      </c>
      <c r="F128" s="983">
        <v>2</v>
      </c>
      <c r="G128" s="983">
        <v>999999</v>
      </c>
      <c r="H128" s="983">
        <v>999</v>
      </c>
      <c r="I128" s="983">
        <v>2</v>
      </c>
      <c r="J128" s="983">
        <v>999</v>
      </c>
      <c r="K128" s="983">
        <v>9</v>
      </c>
      <c r="L128" s="983">
        <v>99</v>
      </c>
      <c r="M128" s="983">
        <v>9</v>
      </c>
      <c r="N128" s="983">
        <v>2</v>
      </c>
      <c r="O128" s="983">
        <v>99999</v>
      </c>
      <c r="P128" s="1630">
        <f t="shared" si="1"/>
        <v>0</v>
      </c>
      <c r="Q128" s="3897">
        <f>Energia!M179</f>
        <v>0</v>
      </c>
    </row>
    <row r="129" spans="1:17" hidden="1">
      <c r="A129" s="983" t="s">
        <v>199</v>
      </c>
      <c r="B129" s="983" t="s">
        <v>273</v>
      </c>
      <c r="C129" s="983">
        <f>Energia!B180</f>
        <v>0</v>
      </c>
      <c r="D129" s="983">
        <v>1</v>
      </c>
      <c r="E129" s="983">
        <v>1</v>
      </c>
      <c r="F129" s="983">
        <v>2</v>
      </c>
      <c r="G129" s="983">
        <v>999999</v>
      </c>
      <c r="H129" s="983">
        <v>999</v>
      </c>
      <c r="I129" s="983">
        <v>2</v>
      </c>
      <c r="J129" s="983">
        <v>999</v>
      </c>
      <c r="K129" s="983">
        <v>9</v>
      </c>
      <c r="L129" s="983">
        <v>99</v>
      </c>
      <c r="M129" s="983">
        <v>9</v>
      </c>
      <c r="N129" s="983">
        <v>2</v>
      </c>
      <c r="O129" s="983">
        <v>99999</v>
      </c>
      <c r="P129" s="1630">
        <f t="shared" si="1"/>
        <v>0</v>
      </c>
      <c r="Q129" s="3897">
        <f>Energia!M180</f>
        <v>0</v>
      </c>
    </row>
    <row r="130" spans="1:17" hidden="1">
      <c r="A130" s="983" t="s">
        <v>199</v>
      </c>
      <c r="B130" s="983" t="s">
        <v>273</v>
      </c>
      <c r="C130" s="983">
        <f>Energia!B181</f>
        <v>0</v>
      </c>
      <c r="D130" s="983">
        <v>1</v>
      </c>
      <c r="E130" s="983">
        <v>1</v>
      </c>
      <c r="F130" s="983">
        <v>2</v>
      </c>
      <c r="G130" s="983">
        <v>999999</v>
      </c>
      <c r="H130" s="983">
        <v>999</v>
      </c>
      <c r="I130" s="983">
        <v>2</v>
      </c>
      <c r="J130" s="983">
        <v>999</v>
      </c>
      <c r="K130" s="983">
        <v>9</v>
      </c>
      <c r="L130" s="983">
        <v>99</v>
      </c>
      <c r="M130" s="983">
        <v>9</v>
      </c>
      <c r="N130" s="983">
        <v>2</v>
      </c>
      <c r="O130" s="983">
        <v>99999</v>
      </c>
      <c r="P130" s="1630">
        <f t="shared" ref="P130:P193" si="2">IF(ISNUMBER(Q130),Q130,0)</f>
        <v>0</v>
      </c>
      <c r="Q130" s="3897">
        <f>Energia!M181</f>
        <v>0</v>
      </c>
    </row>
    <row r="131" spans="1:17" hidden="1">
      <c r="A131" s="983" t="s">
        <v>199</v>
      </c>
      <c r="B131" s="983" t="s">
        <v>273</v>
      </c>
      <c r="C131" s="983">
        <f>Energia!B182</f>
        <v>0</v>
      </c>
      <c r="D131" s="983">
        <v>1</v>
      </c>
      <c r="E131" s="983">
        <v>1</v>
      </c>
      <c r="F131" s="983">
        <v>2</v>
      </c>
      <c r="G131" s="983">
        <v>999999</v>
      </c>
      <c r="H131" s="983">
        <v>999</v>
      </c>
      <c r="I131" s="983">
        <v>2</v>
      </c>
      <c r="J131" s="983">
        <v>999</v>
      </c>
      <c r="K131" s="983">
        <v>9</v>
      </c>
      <c r="L131" s="983">
        <v>99</v>
      </c>
      <c r="M131" s="983">
        <v>9</v>
      </c>
      <c r="N131" s="983">
        <v>2</v>
      </c>
      <c r="O131" s="983">
        <v>99999</v>
      </c>
      <c r="P131" s="1630">
        <f t="shared" si="2"/>
        <v>0</v>
      </c>
      <c r="Q131" s="3897">
        <f>Energia!M182</f>
        <v>0</v>
      </c>
    </row>
    <row r="132" spans="1:17" hidden="1">
      <c r="A132" s="983" t="s">
        <v>199</v>
      </c>
      <c r="B132" s="983" t="s">
        <v>273</v>
      </c>
      <c r="C132" s="983">
        <f>Energia!B183</f>
        <v>0</v>
      </c>
      <c r="D132" s="983">
        <v>1</v>
      </c>
      <c r="E132" s="983">
        <v>1</v>
      </c>
      <c r="F132" s="983">
        <v>2</v>
      </c>
      <c r="G132" s="983">
        <v>999999</v>
      </c>
      <c r="H132" s="983">
        <v>999</v>
      </c>
      <c r="I132" s="983">
        <v>2</v>
      </c>
      <c r="J132" s="983">
        <v>999</v>
      </c>
      <c r="K132" s="983">
        <v>9</v>
      </c>
      <c r="L132" s="983">
        <v>99</v>
      </c>
      <c r="M132" s="983">
        <v>9</v>
      </c>
      <c r="N132" s="983">
        <v>2</v>
      </c>
      <c r="O132" s="983">
        <v>99999</v>
      </c>
      <c r="P132" s="1630">
        <f t="shared" si="2"/>
        <v>0</v>
      </c>
      <c r="Q132" s="3897">
        <f>Energia!M183</f>
        <v>0</v>
      </c>
    </row>
    <row r="133" spans="1:17" hidden="1">
      <c r="A133" s="983" t="s">
        <v>199</v>
      </c>
      <c r="B133" s="983" t="s">
        <v>273</v>
      </c>
      <c r="C133" s="983">
        <f>Energia!B184</f>
        <v>0</v>
      </c>
      <c r="D133" s="983">
        <v>1</v>
      </c>
      <c r="E133" s="983">
        <v>1</v>
      </c>
      <c r="F133" s="983">
        <v>2</v>
      </c>
      <c r="G133" s="983">
        <v>999999</v>
      </c>
      <c r="H133" s="983">
        <v>999</v>
      </c>
      <c r="I133" s="983">
        <v>2</v>
      </c>
      <c r="J133" s="983">
        <v>999</v>
      </c>
      <c r="K133" s="983">
        <v>9</v>
      </c>
      <c r="L133" s="983">
        <v>99</v>
      </c>
      <c r="M133" s="983">
        <v>9</v>
      </c>
      <c r="N133" s="983">
        <v>2</v>
      </c>
      <c r="O133" s="983">
        <v>99999</v>
      </c>
      <c r="P133" s="1630">
        <f t="shared" si="2"/>
        <v>0</v>
      </c>
      <c r="Q133" s="3897">
        <f>Energia!M184</f>
        <v>0</v>
      </c>
    </row>
    <row r="134" spans="1:17" hidden="1">
      <c r="A134" s="983" t="s">
        <v>199</v>
      </c>
      <c r="B134" s="983" t="s">
        <v>273</v>
      </c>
      <c r="C134" s="983">
        <f>Energia!B185</f>
        <v>0</v>
      </c>
      <c r="D134" s="983">
        <v>1</v>
      </c>
      <c r="E134" s="983">
        <v>1</v>
      </c>
      <c r="F134" s="983">
        <v>2</v>
      </c>
      <c r="G134" s="983">
        <v>999999</v>
      </c>
      <c r="H134" s="983">
        <v>999</v>
      </c>
      <c r="I134" s="983">
        <v>2</v>
      </c>
      <c r="J134" s="983">
        <v>999</v>
      </c>
      <c r="K134" s="983">
        <v>9</v>
      </c>
      <c r="L134" s="983">
        <v>99</v>
      </c>
      <c r="M134" s="983">
        <v>9</v>
      </c>
      <c r="N134" s="983">
        <v>2</v>
      </c>
      <c r="O134" s="983">
        <v>99999</v>
      </c>
      <c r="P134" s="1630">
        <f t="shared" si="2"/>
        <v>0</v>
      </c>
      <c r="Q134" s="3897">
        <f>Energia!M185</f>
        <v>0</v>
      </c>
    </row>
    <row r="135" spans="1:17" hidden="1">
      <c r="A135" s="983" t="s">
        <v>199</v>
      </c>
      <c r="B135" s="983" t="s">
        <v>273</v>
      </c>
      <c r="C135" s="983">
        <f>Energia!B186</f>
        <v>0</v>
      </c>
      <c r="D135" s="983">
        <v>1</v>
      </c>
      <c r="E135" s="983">
        <v>1</v>
      </c>
      <c r="F135" s="983">
        <v>2</v>
      </c>
      <c r="G135" s="983">
        <v>999999</v>
      </c>
      <c r="H135" s="983">
        <v>999</v>
      </c>
      <c r="I135" s="983">
        <v>2</v>
      </c>
      <c r="J135" s="983">
        <v>999</v>
      </c>
      <c r="K135" s="983">
        <v>9</v>
      </c>
      <c r="L135" s="983">
        <v>99</v>
      </c>
      <c r="M135" s="983">
        <v>9</v>
      </c>
      <c r="N135" s="983">
        <v>2</v>
      </c>
      <c r="O135" s="983">
        <v>99999</v>
      </c>
      <c r="P135" s="1630">
        <f t="shared" si="2"/>
        <v>0</v>
      </c>
      <c r="Q135" s="3897">
        <f>Energia!M186</f>
        <v>0</v>
      </c>
    </row>
    <row r="136" spans="1:17" hidden="1">
      <c r="A136" s="983" t="s">
        <v>199</v>
      </c>
      <c r="B136" s="983" t="s">
        <v>273</v>
      </c>
      <c r="C136" s="983">
        <f>Energia!B187</f>
        <v>0</v>
      </c>
      <c r="D136" s="983">
        <v>1</v>
      </c>
      <c r="E136" s="983">
        <v>1</v>
      </c>
      <c r="F136" s="983">
        <v>2</v>
      </c>
      <c r="G136" s="983">
        <v>999999</v>
      </c>
      <c r="H136" s="983">
        <v>999</v>
      </c>
      <c r="I136" s="983">
        <v>2</v>
      </c>
      <c r="J136" s="983">
        <v>999</v>
      </c>
      <c r="K136" s="983">
        <v>9</v>
      </c>
      <c r="L136" s="983">
        <v>99</v>
      </c>
      <c r="M136" s="983">
        <v>9</v>
      </c>
      <c r="N136" s="983">
        <v>2</v>
      </c>
      <c r="O136" s="983">
        <v>99999</v>
      </c>
      <c r="P136" s="1630">
        <f t="shared" si="2"/>
        <v>0</v>
      </c>
      <c r="Q136" s="3897">
        <f>Energia!M187</f>
        <v>0</v>
      </c>
    </row>
    <row r="137" spans="1:17" hidden="1">
      <c r="A137" s="983" t="s">
        <v>199</v>
      </c>
      <c r="B137" s="983" t="s">
        <v>273</v>
      </c>
      <c r="C137" s="983">
        <f>Energia!B188</f>
        <v>0</v>
      </c>
      <c r="D137" s="983">
        <v>1</v>
      </c>
      <c r="E137" s="983">
        <v>1</v>
      </c>
      <c r="F137" s="983">
        <v>2</v>
      </c>
      <c r="G137" s="983">
        <v>999999</v>
      </c>
      <c r="H137" s="983">
        <v>999</v>
      </c>
      <c r="I137" s="983">
        <v>2</v>
      </c>
      <c r="J137" s="983">
        <v>999</v>
      </c>
      <c r="K137" s="983">
        <v>9</v>
      </c>
      <c r="L137" s="983">
        <v>99</v>
      </c>
      <c r="M137" s="983">
        <v>9</v>
      </c>
      <c r="N137" s="983">
        <v>2</v>
      </c>
      <c r="O137" s="983">
        <v>99999</v>
      </c>
      <c r="P137" s="1630">
        <f t="shared" si="2"/>
        <v>0</v>
      </c>
      <c r="Q137" s="3897">
        <f>Energia!M188</f>
        <v>0</v>
      </c>
    </row>
    <row r="138" spans="1:17" hidden="1">
      <c r="A138" s="983" t="s">
        <v>199</v>
      </c>
      <c r="B138" s="983" t="s">
        <v>273</v>
      </c>
      <c r="C138" s="983">
        <f>Energia!B189</f>
        <v>0</v>
      </c>
      <c r="D138" s="983">
        <v>1</v>
      </c>
      <c r="E138" s="983">
        <v>1</v>
      </c>
      <c r="F138" s="983">
        <v>2</v>
      </c>
      <c r="G138" s="983">
        <v>999999</v>
      </c>
      <c r="H138" s="983">
        <v>999</v>
      </c>
      <c r="I138" s="983">
        <v>2</v>
      </c>
      <c r="J138" s="983">
        <v>999</v>
      </c>
      <c r="K138" s="983">
        <v>9</v>
      </c>
      <c r="L138" s="983">
        <v>99</v>
      </c>
      <c r="M138" s="983">
        <v>9</v>
      </c>
      <c r="N138" s="983">
        <v>2</v>
      </c>
      <c r="O138" s="983">
        <v>99999</v>
      </c>
      <c r="P138" s="1630">
        <f t="shared" si="2"/>
        <v>0</v>
      </c>
      <c r="Q138" s="3897">
        <f>Energia!M189</f>
        <v>0</v>
      </c>
    </row>
    <row r="139" spans="1:17" hidden="1">
      <c r="A139" s="983" t="s">
        <v>199</v>
      </c>
      <c r="B139" s="983" t="s">
        <v>273</v>
      </c>
      <c r="C139" s="983">
        <f>Energia!B190</f>
        <v>0</v>
      </c>
      <c r="D139" s="983">
        <v>1</v>
      </c>
      <c r="E139" s="983">
        <v>1</v>
      </c>
      <c r="F139" s="983">
        <v>2</v>
      </c>
      <c r="G139" s="983">
        <v>999999</v>
      </c>
      <c r="H139" s="983">
        <v>999</v>
      </c>
      <c r="I139" s="983">
        <v>2</v>
      </c>
      <c r="J139" s="983">
        <v>999</v>
      </c>
      <c r="K139" s="983">
        <v>9</v>
      </c>
      <c r="L139" s="983">
        <v>99</v>
      </c>
      <c r="M139" s="983">
        <v>9</v>
      </c>
      <c r="N139" s="983">
        <v>2</v>
      </c>
      <c r="O139" s="983">
        <v>99999</v>
      </c>
      <c r="P139" s="1630">
        <f t="shared" si="2"/>
        <v>0</v>
      </c>
      <c r="Q139" s="2661">
        <f>Energia!M190</f>
        <v>0</v>
      </c>
    </row>
    <row r="140" spans="1:17" hidden="1">
      <c r="A140" s="983" t="s">
        <v>199</v>
      </c>
      <c r="B140" s="983" t="s">
        <v>273</v>
      </c>
      <c r="C140" s="983">
        <f>Energia!B191</f>
        <v>0</v>
      </c>
      <c r="D140" s="983">
        <v>1</v>
      </c>
      <c r="E140" s="983">
        <v>1</v>
      </c>
      <c r="F140" s="983">
        <v>2</v>
      </c>
      <c r="G140" s="983">
        <v>999999</v>
      </c>
      <c r="H140" s="983">
        <v>999</v>
      </c>
      <c r="I140" s="983">
        <v>2</v>
      </c>
      <c r="J140" s="983">
        <v>999</v>
      </c>
      <c r="K140" s="983">
        <v>9</v>
      </c>
      <c r="L140" s="983">
        <v>99</v>
      </c>
      <c r="M140" s="983">
        <v>9</v>
      </c>
      <c r="N140" s="983">
        <v>2</v>
      </c>
      <c r="O140" s="983">
        <v>99999</v>
      </c>
      <c r="P140" s="1630">
        <f t="shared" si="2"/>
        <v>0</v>
      </c>
      <c r="Q140" s="2661">
        <f>Energia!M191</f>
        <v>0</v>
      </c>
    </row>
    <row r="141" spans="1:17" hidden="1">
      <c r="A141" s="983" t="s">
        <v>199</v>
      </c>
      <c r="B141" s="983" t="s">
        <v>273</v>
      </c>
      <c r="C141" s="983" t="str">
        <f>Energia!B49</f>
        <v>16º Leilão de Energia Nova</v>
      </c>
      <c r="D141" s="983">
        <v>1</v>
      </c>
      <c r="E141" s="983">
        <v>1</v>
      </c>
      <c r="F141" s="983">
        <f>Energia!T49</f>
        <v>18</v>
      </c>
      <c r="G141" s="983">
        <f>Energia!Q49</f>
        <v>201825</v>
      </c>
      <c r="H141" s="983">
        <f>Energia!R49</f>
        <v>2</v>
      </c>
      <c r="I141" s="983">
        <v>2</v>
      </c>
      <c r="J141" s="983">
        <v>999</v>
      </c>
      <c r="K141" s="983">
        <v>9</v>
      </c>
      <c r="L141" s="983">
        <v>99</v>
      </c>
      <c r="M141" s="983">
        <v>9</v>
      </c>
      <c r="N141" s="983">
        <v>3</v>
      </c>
      <c r="O141" s="983">
        <f>Energia!S49</f>
        <v>10016</v>
      </c>
      <c r="P141" s="1630">
        <f t="shared" si="2"/>
        <v>13837535.669514483</v>
      </c>
      <c r="Q141" s="2661">
        <f>Energia!L49</f>
        <v>13837535.669514483</v>
      </c>
    </row>
    <row r="142" spans="1:17" hidden="1">
      <c r="A142" s="983" t="s">
        <v>199</v>
      </c>
      <c r="B142" s="983" t="s">
        <v>273</v>
      </c>
      <c r="C142" s="983" t="str">
        <f>Energia!B50</f>
        <v>17º Leilão de Energia Nova</v>
      </c>
      <c r="D142" s="983">
        <v>1</v>
      </c>
      <c r="E142" s="983">
        <v>1</v>
      </c>
      <c r="F142" s="983">
        <f>Energia!T50</f>
        <v>18</v>
      </c>
      <c r="G142" s="983">
        <f>Energia!Q50</f>
        <v>201620</v>
      </c>
      <c r="H142" s="983">
        <f>Energia!R50</f>
        <v>3</v>
      </c>
      <c r="I142" s="983">
        <v>2</v>
      </c>
      <c r="J142" s="983">
        <v>999</v>
      </c>
      <c r="K142" s="983">
        <v>9</v>
      </c>
      <c r="L142" s="983">
        <v>99</v>
      </c>
      <c r="M142" s="983">
        <v>9</v>
      </c>
      <c r="N142" s="983">
        <v>3</v>
      </c>
      <c r="O142" s="983">
        <f>Energia!S50</f>
        <v>10017</v>
      </c>
      <c r="P142" s="1630">
        <f t="shared" si="2"/>
        <v>33563790.520985715</v>
      </c>
      <c r="Q142" s="2661">
        <f>Energia!L50</f>
        <v>33563790.520985715</v>
      </c>
    </row>
    <row r="143" spans="1:17" hidden="1">
      <c r="A143" s="983" t="s">
        <v>199</v>
      </c>
      <c r="B143" s="983" t="s">
        <v>273</v>
      </c>
      <c r="C143" s="983" t="str">
        <f>Energia!B51</f>
        <v>18º Leilão de Energia Nova</v>
      </c>
      <c r="D143" s="983">
        <v>1</v>
      </c>
      <c r="E143" s="983">
        <v>1</v>
      </c>
      <c r="F143" s="983">
        <f>Energia!T51</f>
        <v>18</v>
      </c>
      <c r="G143" s="983">
        <f>Energia!Q51</f>
        <v>201820</v>
      </c>
      <c r="H143" s="983">
        <f>Energia!R51</f>
        <v>3</v>
      </c>
      <c r="I143" s="983">
        <v>2</v>
      </c>
      <c r="J143" s="983">
        <v>999</v>
      </c>
      <c r="K143" s="983">
        <v>9</v>
      </c>
      <c r="L143" s="983">
        <v>99</v>
      </c>
      <c r="M143" s="983">
        <v>9</v>
      </c>
      <c r="N143" s="983">
        <v>3</v>
      </c>
      <c r="O143" s="983">
        <f>Energia!S51</f>
        <v>10018</v>
      </c>
      <c r="P143" s="1630">
        <f t="shared" si="2"/>
        <v>36691878.978842981</v>
      </c>
      <c r="Q143" s="2661">
        <f>Energia!L51</f>
        <v>36691878.978842981</v>
      </c>
    </row>
    <row r="144" spans="1:17" hidden="1">
      <c r="A144" s="983" t="s">
        <v>199</v>
      </c>
      <c r="B144" s="983" t="s">
        <v>273</v>
      </c>
      <c r="C144" s="983" t="str">
        <f>Energia!B52</f>
        <v>18º Leilão de Energia Nova</v>
      </c>
      <c r="D144" s="983">
        <v>1</v>
      </c>
      <c r="E144" s="983">
        <v>1</v>
      </c>
      <c r="F144" s="983">
        <f>Energia!T52</f>
        <v>18</v>
      </c>
      <c r="G144" s="983">
        <f>Energia!Q52</f>
        <v>201825</v>
      </c>
      <c r="H144" s="983">
        <f>Energia!R52</f>
        <v>2</v>
      </c>
      <c r="I144" s="983">
        <v>2</v>
      </c>
      <c r="J144" s="983">
        <v>999</v>
      </c>
      <c r="K144" s="983">
        <v>9</v>
      </c>
      <c r="L144" s="983">
        <v>99</v>
      </c>
      <c r="M144" s="983">
        <v>9</v>
      </c>
      <c r="N144" s="983">
        <v>3</v>
      </c>
      <c r="O144" s="983">
        <f>Energia!S52</f>
        <v>10018</v>
      </c>
      <c r="P144" s="1630">
        <f t="shared" si="2"/>
        <v>4626370.3604825214</v>
      </c>
      <c r="Q144" s="2661">
        <f>Energia!L52</f>
        <v>4626370.3604825214</v>
      </c>
    </row>
    <row r="145" spans="1:17" hidden="1">
      <c r="A145" s="983" t="s">
        <v>199</v>
      </c>
      <c r="B145" s="983" t="s">
        <v>273</v>
      </c>
      <c r="C145" s="983" t="str">
        <f>Energia!B53</f>
        <v>19º Leilão de Energia Nova</v>
      </c>
      <c r="D145" s="983">
        <v>1</v>
      </c>
      <c r="E145" s="983">
        <v>1</v>
      </c>
      <c r="F145" s="983">
        <f>Energia!T53</f>
        <v>18</v>
      </c>
      <c r="G145" s="983">
        <f>Energia!Q53</f>
        <v>201720</v>
      </c>
      <c r="H145" s="983">
        <f>Energia!R53</f>
        <v>3</v>
      </c>
      <c r="I145" s="983">
        <v>2</v>
      </c>
      <c r="J145" s="983">
        <v>999</v>
      </c>
      <c r="K145" s="983">
        <v>9</v>
      </c>
      <c r="L145" s="983">
        <v>99</v>
      </c>
      <c r="M145" s="983">
        <v>9</v>
      </c>
      <c r="N145" s="983">
        <v>3</v>
      </c>
      <c r="O145" s="983">
        <f>Energia!S53</f>
        <v>10019</v>
      </c>
      <c r="P145" s="1630">
        <f t="shared" si="2"/>
        <v>9800050.3583767321</v>
      </c>
      <c r="Q145" s="2661">
        <f>Energia!L53</f>
        <v>9800050.3583767321</v>
      </c>
    </row>
    <row r="146" spans="1:17" hidden="1">
      <c r="A146" s="983" t="s">
        <v>199</v>
      </c>
      <c r="B146" s="983" t="s">
        <v>273</v>
      </c>
      <c r="C146" s="983" t="str">
        <f>Energia!B54</f>
        <v>1º Leilão de Energia Nova</v>
      </c>
      <c r="D146" s="983">
        <v>1</v>
      </c>
      <c r="E146" s="983">
        <v>1</v>
      </c>
      <c r="F146" s="983">
        <f>Energia!T54</f>
        <v>18</v>
      </c>
      <c r="G146" s="983">
        <f>Energia!Q54</f>
        <v>200915</v>
      </c>
      <c r="H146" s="983">
        <f>Energia!R54</f>
        <v>2</v>
      </c>
      <c r="I146" s="983">
        <v>2</v>
      </c>
      <c r="J146" s="983">
        <v>999</v>
      </c>
      <c r="K146" s="983">
        <v>9</v>
      </c>
      <c r="L146" s="983">
        <v>99</v>
      </c>
      <c r="M146" s="983">
        <v>9</v>
      </c>
      <c r="N146" s="983">
        <v>3</v>
      </c>
      <c r="O146" s="983">
        <f>Energia!S54</f>
        <v>10001</v>
      </c>
      <c r="P146" s="1630">
        <f t="shared" si="2"/>
        <v>23744284.632544089</v>
      </c>
      <c r="Q146" s="2661">
        <f>Energia!L54</f>
        <v>23744284.632544089</v>
      </c>
    </row>
    <row r="147" spans="1:17" hidden="1">
      <c r="A147" s="983" t="s">
        <v>199</v>
      </c>
      <c r="B147" s="983" t="s">
        <v>273</v>
      </c>
      <c r="C147" s="983" t="str">
        <f>Energia!B55</f>
        <v>1º Leilão de Energia Nova</v>
      </c>
      <c r="D147" s="983">
        <v>1</v>
      </c>
      <c r="E147" s="983">
        <v>1</v>
      </c>
      <c r="F147" s="983">
        <f>Energia!T55</f>
        <v>18</v>
      </c>
      <c r="G147" s="983">
        <f>Energia!Q55</f>
        <v>200915</v>
      </c>
      <c r="H147" s="983">
        <f>Energia!R55</f>
        <v>2</v>
      </c>
      <c r="I147" s="983">
        <v>2</v>
      </c>
      <c r="J147" s="983">
        <v>999</v>
      </c>
      <c r="K147" s="983">
        <v>9</v>
      </c>
      <c r="L147" s="983">
        <v>99</v>
      </c>
      <c r="M147" s="983">
        <v>9</v>
      </c>
      <c r="N147" s="983">
        <v>3</v>
      </c>
      <c r="O147" s="983">
        <f>Energia!S55</f>
        <v>10001</v>
      </c>
      <c r="P147" s="1630">
        <f t="shared" si="2"/>
        <v>159965.08220816299</v>
      </c>
      <c r="Q147" s="2661">
        <f>Energia!L55</f>
        <v>159965.08220816299</v>
      </c>
    </row>
    <row r="148" spans="1:17" hidden="1">
      <c r="A148" s="983" t="s">
        <v>199</v>
      </c>
      <c r="B148" s="983" t="s">
        <v>273</v>
      </c>
      <c r="C148" s="983" t="str">
        <f>Energia!B56</f>
        <v>1º Leilão de Energia Nova</v>
      </c>
      <c r="D148" s="983">
        <v>1</v>
      </c>
      <c r="E148" s="983">
        <v>1</v>
      </c>
      <c r="F148" s="983">
        <f>Energia!T56</f>
        <v>18</v>
      </c>
      <c r="G148" s="983">
        <f>Energia!Q56</f>
        <v>200915</v>
      </c>
      <c r="H148" s="983">
        <f>Energia!R56</f>
        <v>2</v>
      </c>
      <c r="I148" s="983">
        <v>2</v>
      </c>
      <c r="J148" s="983">
        <v>999</v>
      </c>
      <c r="K148" s="983">
        <v>9</v>
      </c>
      <c r="L148" s="983">
        <v>99</v>
      </c>
      <c r="M148" s="983">
        <v>9</v>
      </c>
      <c r="N148" s="983">
        <v>3</v>
      </c>
      <c r="O148" s="983">
        <f>Energia!S56</f>
        <v>10001</v>
      </c>
      <c r="P148" s="1630">
        <f t="shared" si="2"/>
        <v>1731197.2537368275</v>
      </c>
      <c r="Q148" s="2661">
        <f>Energia!L56</f>
        <v>1731197.2537368275</v>
      </c>
    </row>
    <row r="149" spans="1:17" hidden="1">
      <c r="A149" s="983" t="s">
        <v>199</v>
      </c>
      <c r="B149" s="983" t="s">
        <v>273</v>
      </c>
      <c r="C149" s="983" t="str">
        <f>Energia!B57</f>
        <v>1º Leilão de Energia Nova</v>
      </c>
      <c r="D149" s="983">
        <v>1</v>
      </c>
      <c r="E149" s="983">
        <v>1</v>
      </c>
      <c r="F149" s="983">
        <f>Energia!T57</f>
        <v>18</v>
      </c>
      <c r="G149" s="983">
        <f>Energia!Q57</f>
        <v>201015</v>
      </c>
      <c r="H149" s="983">
        <f>Energia!R57</f>
        <v>2</v>
      </c>
      <c r="I149" s="983">
        <v>2</v>
      </c>
      <c r="J149" s="983">
        <v>999</v>
      </c>
      <c r="K149" s="983">
        <v>9</v>
      </c>
      <c r="L149" s="983">
        <v>99</v>
      </c>
      <c r="M149" s="983">
        <v>9</v>
      </c>
      <c r="N149" s="983">
        <v>3</v>
      </c>
      <c r="O149" s="983">
        <f>Energia!S57</f>
        <v>10001</v>
      </c>
      <c r="P149" s="1630">
        <f t="shared" si="2"/>
        <v>59162673.88138371</v>
      </c>
      <c r="Q149" s="2661">
        <f>Energia!L57</f>
        <v>59162673.88138371</v>
      </c>
    </row>
    <row r="150" spans="1:17" hidden="1">
      <c r="A150" s="983" t="s">
        <v>199</v>
      </c>
      <c r="B150" s="983" t="s">
        <v>273</v>
      </c>
      <c r="C150" s="983" t="str">
        <f>Energia!B58</f>
        <v>20º Leilão de Energia Nova</v>
      </c>
      <c r="D150" s="983">
        <v>1</v>
      </c>
      <c r="E150" s="983">
        <v>1</v>
      </c>
      <c r="F150" s="983">
        <f>Energia!T58</f>
        <v>18</v>
      </c>
      <c r="G150" s="983">
        <f>Energia!Q58</f>
        <v>201920</v>
      </c>
      <c r="H150" s="983">
        <f>Energia!R58</f>
        <v>3</v>
      </c>
      <c r="I150" s="983">
        <v>2</v>
      </c>
      <c r="J150" s="983">
        <v>999</v>
      </c>
      <c r="K150" s="983">
        <v>9</v>
      </c>
      <c r="L150" s="983">
        <v>99</v>
      </c>
      <c r="M150" s="983">
        <v>9</v>
      </c>
      <c r="N150" s="983">
        <v>3</v>
      </c>
      <c r="O150" s="983">
        <f>Energia!S58</f>
        <v>10020</v>
      </c>
      <c r="P150" s="1630">
        <f t="shared" si="2"/>
        <v>16084746.334201504</v>
      </c>
      <c r="Q150" s="2661">
        <f>Energia!L58</f>
        <v>16084746.334201504</v>
      </c>
    </row>
    <row r="151" spans="1:17" hidden="1">
      <c r="A151" s="983" t="s">
        <v>199</v>
      </c>
      <c r="B151" s="983" t="s">
        <v>273</v>
      </c>
      <c r="C151" s="983" t="str">
        <f>Energia!B59</f>
        <v>20º Leilão de Energia Nova</v>
      </c>
      <c r="D151" s="983">
        <v>1</v>
      </c>
      <c r="E151" s="983">
        <v>1</v>
      </c>
      <c r="F151" s="983">
        <f>Energia!T59</f>
        <v>18</v>
      </c>
      <c r="G151" s="983">
        <f>Energia!Q59</f>
        <v>201925</v>
      </c>
      <c r="H151" s="983">
        <f>Energia!R59</f>
        <v>2</v>
      </c>
      <c r="I151" s="983">
        <v>2</v>
      </c>
      <c r="J151" s="983">
        <v>999</v>
      </c>
      <c r="K151" s="983">
        <v>9</v>
      </c>
      <c r="L151" s="983">
        <v>99</v>
      </c>
      <c r="M151" s="983">
        <v>9</v>
      </c>
      <c r="N151" s="983">
        <v>3</v>
      </c>
      <c r="O151" s="983">
        <f>Energia!S59</f>
        <v>10020</v>
      </c>
      <c r="P151" s="1630">
        <f t="shared" si="2"/>
        <v>85895099.201948956</v>
      </c>
      <c r="Q151" s="2661">
        <f>Energia!L59</f>
        <v>85895099.201948956</v>
      </c>
    </row>
    <row r="152" spans="1:17" hidden="1">
      <c r="A152" s="983" t="s">
        <v>199</v>
      </c>
      <c r="B152" s="983" t="s">
        <v>273</v>
      </c>
      <c r="C152" s="983" t="str">
        <f>Energia!B60</f>
        <v>20º Leilão de Energia Nova</v>
      </c>
      <c r="D152" s="983">
        <v>1</v>
      </c>
      <c r="E152" s="983">
        <v>1</v>
      </c>
      <c r="F152" s="983">
        <f>Energia!T60</f>
        <v>18</v>
      </c>
      <c r="G152" s="983">
        <f>Energia!Q60</f>
        <v>201925</v>
      </c>
      <c r="H152" s="983">
        <f>Energia!R60</f>
        <v>2</v>
      </c>
      <c r="I152" s="983">
        <v>2</v>
      </c>
      <c r="J152" s="983">
        <v>999</v>
      </c>
      <c r="K152" s="983">
        <v>9</v>
      </c>
      <c r="L152" s="983">
        <v>99</v>
      </c>
      <c r="M152" s="983">
        <v>9</v>
      </c>
      <c r="N152" s="983">
        <v>3</v>
      </c>
      <c r="O152" s="983">
        <f>Energia!S60</f>
        <v>10020</v>
      </c>
      <c r="P152" s="1630">
        <f t="shared" si="2"/>
        <v>562767.39350973524</v>
      </c>
      <c r="Q152" s="2661">
        <f>Energia!L60</f>
        <v>562767.39350973524</v>
      </c>
    </row>
    <row r="153" spans="1:17" hidden="1">
      <c r="A153" s="983" t="s">
        <v>199</v>
      </c>
      <c r="B153" s="983" t="s">
        <v>273</v>
      </c>
      <c r="C153" s="983" t="str">
        <f>Energia!B61</f>
        <v>20º Leilão de Energia Nova</v>
      </c>
      <c r="D153" s="983">
        <v>1</v>
      </c>
      <c r="E153" s="983">
        <v>1</v>
      </c>
      <c r="F153" s="983">
        <f>Energia!T61</f>
        <v>18</v>
      </c>
      <c r="G153" s="983">
        <f>Energia!Q61</f>
        <v>201925</v>
      </c>
      <c r="H153" s="983">
        <f>Energia!R61</f>
        <v>2</v>
      </c>
      <c r="I153" s="983">
        <v>2</v>
      </c>
      <c r="J153" s="983">
        <v>999</v>
      </c>
      <c r="K153" s="983">
        <v>9</v>
      </c>
      <c r="L153" s="983">
        <v>99</v>
      </c>
      <c r="M153" s="983">
        <v>9</v>
      </c>
      <c r="N153" s="983">
        <v>3</v>
      </c>
      <c r="O153" s="983">
        <f>Energia!S61</f>
        <v>10020</v>
      </c>
      <c r="P153" s="1630">
        <f t="shared" si="2"/>
        <v>2497363.99981322</v>
      </c>
      <c r="Q153" s="2661">
        <f>Energia!L61</f>
        <v>2497363.99981322</v>
      </c>
    </row>
    <row r="154" spans="1:17" hidden="1">
      <c r="A154" s="983" t="s">
        <v>199</v>
      </c>
      <c r="B154" s="983" t="s">
        <v>273</v>
      </c>
      <c r="C154" s="983" t="str">
        <f>Energia!B62</f>
        <v>22º Leilão de Energia Nova</v>
      </c>
      <c r="D154" s="983">
        <v>1</v>
      </c>
      <c r="E154" s="983">
        <v>1</v>
      </c>
      <c r="F154" s="983">
        <f>Energia!T62</f>
        <v>18</v>
      </c>
      <c r="G154" s="983">
        <f>Energia!Q62</f>
        <v>201820</v>
      </c>
      <c r="H154" s="983">
        <f>Energia!R62</f>
        <v>3</v>
      </c>
      <c r="I154" s="983">
        <v>2</v>
      </c>
      <c r="J154" s="983">
        <v>999</v>
      </c>
      <c r="K154" s="983">
        <v>9</v>
      </c>
      <c r="L154" s="983">
        <v>99</v>
      </c>
      <c r="M154" s="983">
        <v>9</v>
      </c>
      <c r="N154" s="983">
        <v>3</v>
      </c>
      <c r="O154" s="983">
        <f>Energia!S62</f>
        <v>10022</v>
      </c>
      <c r="P154" s="1630">
        <f t="shared" si="2"/>
        <v>2367255.8694627536</v>
      </c>
      <c r="Q154" s="2661">
        <f>Energia!L62</f>
        <v>2367255.8694627536</v>
      </c>
    </row>
    <row r="155" spans="1:17" hidden="1">
      <c r="A155" s="983" t="s">
        <v>199</v>
      </c>
      <c r="B155" s="983" t="s">
        <v>273</v>
      </c>
      <c r="C155" s="983" t="str">
        <f>Energia!B63</f>
        <v>22º Leilão de Energia Nova</v>
      </c>
      <c r="D155" s="983">
        <v>1</v>
      </c>
      <c r="E155" s="983">
        <v>1</v>
      </c>
      <c r="F155" s="983">
        <f>Energia!T63</f>
        <v>18</v>
      </c>
      <c r="G155" s="983">
        <f>Energia!Q63</f>
        <v>201820</v>
      </c>
      <c r="H155" s="983">
        <f>Energia!R63</f>
        <v>2</v>
      </c>
      <c r="I155" s="983">
        <v>2</v>
      </c>
      <c r="J155" s="983">
        <v>999</v>
      </c>
      <c r="K155" s="983">
        <v>9</v>
      </c>
      <c r="L155" s="983">
        <v>99</v>
      </c>
      <c r="M155" s="983">
        <v>9</v>
      </c>
      <c r="N155" s="983">
        <v>3</v>
      </c>
      <c r="O155" s="983">
        <f>Energia!S63</f>
        <v>10022</v>
      </c>
      <c r="P155" s="1630">
        <f t="shared" si="2"/>
        <v>307893.02730691381</v>
      </c>
      <c r="Q155" s="2661">
        <f>Energia!L63</f>
        <v>307893.02730691381</v>
      </c>
    </row>
    <row r="156" spans="1:17" hidden="1">
      <c r="A156" s="983" t="s">
        <v>199</v>
      </c>
      <c r="B156" s="983" t="s">
        <v>273</v>
      </c>
      <c r="C156" s="983" t="str">
        <f>Energia!B64</f>
        <v>22º Leilão de Energia Nova</v>
      </c>
      <c r="D156" s="983">
        <v>1</v>
      </c>
      <c r="E156" s="983">
        <v>1</v>
      </c>
      <c r="F156" s="983">
        <f>Energia!T64</f>
        <v>18</v>
      </c>
      <c r="G156" s="983">
        <f>Energia!Q64</f>
        <v>201820</v>
      </c>
      <c r="H156" s="983">
        <f>Energia!R64</f>
        <v>2</v>
      </c>
      <c r="I156" s="983">
        <v>2</v>
      </c>
      <c r="J156" s="983">
        <v>999</v>
      </c>
      <c r="K156" s="983">
        <v>9</v>
      </c>
      <c r="L156" s="983">
        <v>99</v>
      </c>
      <c r="M156" s="983">
        <v>9</v>
      </c>
      <c r="N156" s="983">
        <v>3</v>
      </c>
      <c r="O156" s="983">
        <f>Energia!S64</f>
        <v>10022</v>
      </c>
      <c r="P156" s="1630">
        <f t="shared" si="2"/>
        <v>70263.594977391665</v>
      </c>
      <c r="Q156" s="2661">
        <f>Energia!L64</f>
        <v>70263.594977391665</v>
      </c>
    </row>
    <row r="157" spans="1:17" hidden="1">
      <c r="A157" s="983" t="s">
        <v>199</v>
      </c>
      <c r="B157" s="983" t="s">
        <v>273</v>
      </c>
      <c r="C157" s="983" t="str">
        <f>Energia!B65</f>
        <v>26º Leilão de Energia Nova</v>
      </c>
      <c r="D157" s="983">
        <v>1</v>
      </c>
      <c r="E157" s="983">
        <v>1</v>
      </c>
      <c r="F157" s="983">
        <f>Energia!T65</f>
        <v>18</v>
      </c>
      <c r="G157" s="983">
        <f>Energia!Q65</f>
        <v>202320</v>
      </c>
      <c r="H157" s="983">
        <f>Energia!R65</f>
        <v>3</v>
      </c>
      <c r="I157" s="983">
        <v>2</v>
      </c>
      <c r="J157" s="983">
        <v>999</v>
      </c>
      <c r="K157" s="983">
        <v>9</v>
      </c>
      <c r="L157" s="983">
        <v>99</v>
      </c>
      <c r="M157" s="983">
        <v>9</v>
      </c>
      <c r="N157" s="983">
        <v>3</v>
      </c>
      <c r="O157" s="983">
        <f>Energia!S65</f>
        <v>10026</v>
      </c>
      <c r="P157" s="1630">
        <f t="shared" si="2"/>
        <v>11008774.377783861</v>
      </c>
      <c r="Q157" s="2661">
        <f>Energia!L65</f>
        <v>11008774.377783861</v>
      </c>
    </row>
    <row r="158" spans="1:17" hidden="1">
      <c r="A158" s="983" t="s">
        <v>199</v>
      </c>
      <c r="B158" s="983" t="s">
        <v>273</v>
      </c>
      <c r="C158" s="983" t="str">
        <f>Energia!B66</f>
        <v>26º Leilão de Energia Nova</v>
      </c>
      <c r="D158" s="983">
        <v>1</v>
      </c>
      <c r="E158" s="983">
        <v>1</v>
      </c>
      <c r="F158" s="983">
        <f>Energia!T66</f>
        <v>18</v>
      </c>
      <c r="G158" s="983">
        <f>Energia!Q66</f>
        <v>202325</v>
      </c>
      <c r="H158" s="983">
        <f>Energia!R66</f>
        <v>2</v>
      </c>
      <c r="I158" s="983">
        <v>2</v>
      </c>
      <c r="J158" s="983">
        <v>999</v>
      </c>
      <c r="K158" s="983">
        <v>9</v>
      </c>
      <c r="L158" s="983">
        <v>99</v>
      </c>
      <c r="M158" s="983">
        <v>9</v>
      </c>
      <c r="N158" s="983">
        <v>3</v>
      </c>
      <c r="O158" s="983">
        <f>Energia!S66</f>
        <v>10026</v>
      </c>
      <c r="P158" s="1630">
        <f t="shared" si="2"/>
        <v>14036166.993057111</v>
      </c>
      <c r="Q158" s="2661">
        <f>Energia!L66</f>
        <v>14036166.993057111</v>
      </c>
    </row>
    <row r="159" spans="1:17" hidden="1">
      <c r="A159" s="983" t="s">
        <v>199</v>
      </c>
      <c r="B159" s="983" t="s">
        <v>273</v>
      </c>
      <c r="C159" s="983" t="str">
        <f>Energia!B67</f>
        <v>26º Leilão de Energia Nova</v>
      </c>
      <c r="D159" s="983">
        <v>1</v>
      </c>
      <c r="E159" s="983">
        <v>1</v>
      </c>
      <c r="F159" s="983">
        <f>Energia!T67</f>
        <v>18</v>
      </c>
      <c r="G159" s="983">
        <f>Energia!Q67</f>
        <v>202325</v>
      </c>
      <c r="H159" s="983">
        <f>Energia!R67</f>
        <v>2</v>
      </c>
      <c r="I159" s="983">
        <v>2</v>
      </c>
      <c r="J159" s="983">
        <v>999</v>
      </c>
      <c r="K159" s="983">
        <v>9</v>
      </c>
      <c r="L159" s="983">
        <v>99</v>
      </c>
      <c r="M159" s="983">
        <v>9</v>
      </c>
      <c r="N159" s="983">
        <v>3</v>
      </c>
      <c r="O159" s="983">
        <f>Energia!S67</f>
        <v>10026</v>
      </c>
      <c r="P159" s="1630">
        <f t="shared" si="2"/>
        <v>1678438.5019619681</v>
      </c>
      <c r="Q159" s="2661">
        <f>Energia!L67</f>
        <v>1678438.5019619681</v>
      </c>
    </row>
    <row r="160" spans="1:17" hidden="1">
      <c r="A160" s="983" t="s">
        <v>199</v>
      </c>
      <c r="B160" s="983" t="s">
        <v>273</v>
      </c>
      <c r="C160" s="983" t="str">
        <f>Energia!B68</f>
        <v>26º Leilão de Energia Nova</v>
      </c>
      <c r="D160" s="983">
        <v>1</v>
      </c>
      <c r="E160" s="983">
        <v>1</v>
      </c>
      <c r="F160" s="983">
        <f>Energia!T68</f>
        <v>18</v>
      </c>
      <c r="G160" s="983">
        <f>Energia!Q68</f>
        <v>202325</v>
      </c>
      <c r="H160" s="983">
        <f>Energia!R68</f>
        <v>2</v>
      </c>
      <c r="I160" s="983">
        <v>2</v>
      </c>
      <c r="J160" s="983">
        <v>999</v>
      </c>
      <c r="K160" s="983">
        <v>9</v>
      </c>
      <c r="L160" s="983">
        <v>99</v>
      </c>
      <c r="M160" s="983">
        <v>9</v>
      </c>
      <c r="N160" s="983">
        <v>3</v>
      </c>
      <c r="O160" s="983">
        <f>Energia!S68</f>
        <v>10026</v>
      </c>
      <c r="P160" s="1630">
        <f t="shared" si="2"/>
        <v>3065834.3062086031</v>
      </c>
      <c r="Q160" s="2661">
        <f>Energia!L68</f>
        <v>3065834.3062086031</v>
      </c>
    </row>
    <row r="161" spans="1:17" hidden="1">
      <c r="A161" s="983" t="s">
        <v>199</v>
      </c>
      <c r="B161" s="983" t="s">
        <v>273</v>
      </c>
      <c r="C161" s="983" t="str">
        <f>Energia!B69</f>
        <v>27º Leilão de Energia Nova A-4</v>
      </c>
      <c r="D161" s="983">
        <v>1</v>
      </c>
      <c r="E161" s="983">
        <v>1</v>
      </c>
      <c r="F161" s="983">
        <f>Energia!T69</f>
        <v>18</v>
      </c>
      <c r="G161" s="983">
        <f>Energia!Q69</f>
        <v>202220</v>
      </c>
      <c r="H161" s="983">
        <f>Energia!R69</f>
        <v>3</v>
      </c>
      <c r="I161" s="983">
        <v>2</v>
      </c>
      <c r="J161" s="983">
        <v>999</v>
      </c>
      <c r="K161" s="983">
        <v>9</v>
      </c>
      <c r="L161" s="983">
        <v>99</v>
      </c>
      <c r="M161" s="983">
        <v>9</v>
      </c>
      <c r="N161" s="983">
        <v>3</v>
      </c>
      <c r="O161" s="983">
        <f>Energia!S69</f>
        <v>10027</v>
      </c>
      <c r="P161" s="1630">
        <f t="shared" si="2"/>
        <v>1259222.8591578407</v>
      </c>
      <c r="Q161" s="2661">
        <f>Energia!L69</f>
        <v>1259222.8591578407</v>
      </c>
    </row>
    <row r="162" spans="1:17" hidden="1">
      <c r="A162" s="983" t="s">
        <v>199</v>
      </c>
      <c r="B162" s="983" t="s">
        <v>273</v>
      </c>
      <c r="C162" s="983" t="str">
        <f>Energia!B70</f>
        <v>27º Leilão de Energia Nova A-4</v>
      </c>
      <c r="D162" s="983">
        <v>1</v>
      </c>
      <c r="E162" s="983">
        <v>1</v>
      </c>
      <c r="F162" s="983">
        <f>Energia!T70</f>
        <v>18</v>
      </c>
      <c r="G162" s="983">
        <f>Energia!Q70</f>
        <v>202220</v>
      </c>
      <c r="H162" s="983">
        <f>Energia!R70</f>
        <v>2</v>
      </c>
      <c r="I162" s="983">
        <v>2</v>
      </c>
      <c r="J162" s="983">
        <v>999</v>
      </c>
      <c r="K162" s="983">
        <v>9</v>
      </c>
      <c r="L162" s="983">
        <v>99</v>
      </c>
      <c r="M162" s="983">
        <v>9</v>
      </c>
      <c r="N162" s="983">
        <v>3</v>
      </c>
      <c r="O162" s="983">
        <f>Energia!S70</f>
        <v>10027</v>
      </c>
      <c r="P162" s="1630">
        <f t="shared" si="2"/>
        <v>2091006.8567830371</v>
      </c>
      <c r="Q162" s="2661">
        <f>Energia!L70</f>
        <v>2091006.8567830371</v>
      </c>
    </row>
    <row r="163" spans="1:17" hidden="1">
      <c r="A163" s="983" t="s">
        <v>199</v>
      </c>
      <c r="B163" s="983" t="s">
        <v>273</v>
      </c>
      <c r="C163" s="983" t="str">
        <f>Energia!B71</f>
        <v>27º Leilão de Energia Nova A-4</v>
      </c>
      <c r="D163" s="983">
        <v>1</v>
      </c>
      <c r="E163" s="983">
        <v>1</v>
      </c>
      <c r="F163" s="983">
        <f>Energia!T71</f>
        <v>18</v>
      </c>
      <c r="G163" s="983">
        <f>Energia!Q71</f>
        <v>202220</v>
      </c>
      <c r="H163" s="983">
        <f>Energia!R71</f>
        <v>3</v>
      </c>
      <c r="I163" s="983">
        <v>2</v>
      </c>
      <c r="J163" s="983">
        <v>999</v>
      </c>
      <c r="K163" s="983">
        <v>9</v>
      </c>
      <c r="L163" s="983">
        <v>99</v>
      </c>
      <c r="M163" s="983">
        <v>9</v>
      </c>
      <c r="N163" s="983">
        <v>3</v>
      </c>
      <c r="O163" s="983">
        <f>Energia!S71</f>
        <v>10027</v>
      </c>
      <c r="P163" s="1630">
        <f t="shared" si="2"/>
        <v>5669682.1472349847</v>
      </c>
      <c r="Q163" s="2661">
        <f>Energia!L71</f>
        <v>5669682.1472349847</v>
      </c>
    </row>
    <row r="164" spans="1:17" hidden="1">
      <c r="A164" s="983" t="s">
        <v>199</v>
      </c>
      <c r="B164" s="983" t="s">
        <v>273</v>
      </c>
      <c r="C164" s="983" t="str">
        <f>Energia!B72</f>
        <v>4º Leilão de Energia Nova</v>
      </c>
      <c r="D164" s="983">
        <v>1</v>
      </c>
      <c r="E164" s="983">
        <v>1</v>
      </c>
      <c r="F164" s="983">
        <f>Energia!T72</f>
        <v>18</v>
      </c>
      <c r="G164" s="983">
        <f>Energia!Q72</f>
        <v>201015</v>
      </c>
      <c r="H164" s="983">
        <f>Energia!R72</f>
        <v>2</v>
      </c>
      <c r="I164" s="983">
        <v>2</v>
      </c>
      <c r="J164" s="983">
        <v>999</v>
      </c>
      <c r="K164" s="983">
        <v>9</v>
      </c>
      <c r="L164" s="983">
        <v>99</v>
      </c>
      <c r="M164" s="983">
        <v>9</v>
      </c>
      <c r="N164" s="983">
        <v>3</v>
      </c>
      <c r="O164" s="983">
        <f>Energia!S72</f>
        <v>10004</v>
      </c>
      <c r="P164" s="1630">
        <f t="shared" si="2"/>
        <v>25671749.146712795</v>
      </c>
      <c r="Q164" s="2661">
        <f>Energia!L72</f>
        <v>25671749.146712795</v>
      </c>
    </row>
    <row r="165" spans="1:17" hidden="1">
      <c r="A165" s="983" t="s">
        <v>199</v>
      </c>
      <c r="B165" s="983" t="s">
        <v>273</v>
      </c>
      <c r="C165" s="983" t="str">
        <f>Energia!B73</f>
        <v>5º Leilão de Energia Nova</v>
      </c>
      <c r="D165" s="983">
        <v>1</v>
      </c>
      <c r="E165" s="983">
        <v>1</v>
      </c>
      <c r="F165" s="983">
        <f>Energia!T73</f>
        <v>18</v>
      </c>
      <c r="G165" s="983">
        <f>Energia!Q73</f>
        <v>201215</v>
      </c>
      <c r="H165" s="983">
        <f>Energia!R73</f>
        <v>2</v>
      </c>
      <c r="I165" s="983">
        <v>2</v>
      </c>
      <c r="J165" s="983">
        <v>999</v>
      </c>
      <c r="K165" s="983">
        <v>9</v>
      </c>
      <c r="L165" s="983">
        <v>99</v>
      </c>
      <c r="M165" s="983">
        <v>9</v>
      </c>
      <c r="N165" s="983">
        <v>3</v>
      </c>
      <c r="O165" s="983">
        <f>Energia!S73</f>
        <v>10005</v>
      </c>
      <c r="P165" s="1630">
        <f t="shared" si="2"/>
        <v>111981356.53227039</v>
      </c>
      <c r="Q165" s="2661">
        <f>Energia!L73</f>
        <v>111981356.53227039</v>
      </c>
    </row>
    <row r="166" spans="1:17" hidden="1">
      <c r="A166" s="983" t="s">
        <v>199</v>
      </c>
      <c r="B166" s="983" t="s">
        <v>273</v>
      </c>
      <c r="C166" s="983" t="str">
        <f>Energia!B74</f>
        <v>7º Leilao de Energia Nova</v>
      </c>
      <c r="D166" s="983">
        <v>1</v>
      </c>
      <c r="E166" s="983">
        <v>1</v>
      </c>
      <c r="F166" s="983">
        <f>Energia!T74</f>
        <v>18</v>
      </c>
      <c r="G166" s="983">
        <f>Energia!Q74</f>
        <v>201315</v>
      </c>
      <c r="H166" s="983">
        <f>Energia!R74</f>
        <v>2</v>
      </c>
      <c r="I166" s="983">
        <v>2</v>
      </c>
      <c r="J166" s="983">
        <v>999</v>
      </c>
      <c r="K166" s="983">
        <v>9</v>
      </c>
      <c r="L166" s="983">
        <v>99</v>
      </c>
      <c r="M166" s="983">
        <v>9</v>
      </c>
      <c r="N166" s="983">
        <v>3</v>
      </c>
      <c r="O166" s="983">
        <f>Energia!S74</f>
        <v>10007</v>
      </c>
      <c r="P166" s="1630">
        <f t="shared" si="2"/>
        <v>279185504.78691423</v>
      </c>
      <c r="Q166" s="2661">
        <f>Energia!L74</f>
        <v>279185504.78691423</v>
      </c>
    </row>
    <row r="167" spans="1:17" hidden="1">
      <c r="A167" s="983" t="s">
        <v>199</v>
      </c>
      <c r="B167" s="983" t="s">
        <v>273</v>
      </c>
      <c r="C167" s="983" t="str">
        <f>Energia!B75</f>
        <v>16º Leilão de Energia Nova/Nova regra</v>
      </c>
      <c r="D167" s="983">
        <v>1</v>
      </c>
      <c r="E167" s="983">
        <v>1</v>
      </c>
      <c r="F167" s="983">
        <f>Energia!T75</f>
        <v>1</v>
      </c>
      <c r="G167" s="983">
        <f>Energia!Q75</f>
        <v>201830</v>
      </c>
      <c r="H167" s="983">
        <f>Energia!R75</f>
        <v>1</v>
      </c>
      <c r="I167" s="983">
        <v>2</v>
      </c>
      <c r="J167" s="983">
        <v>999</v>
      </c>
      <c r="K167" s="983">
        <v>9</v>
      </c>
      <c r="L167" s="983">
        <v>99</v>
      </c>
      <c r="M167" s="983">
        <v>9</v>
      </c>
      <c r="N167" s="983">
        <v>3</v>
      </c>
      <c r="O167" s="983">
        <f>Energia!S75</f>
        <v>10016</v>
      </c>
      <c r="P167" s="1630">
        <f t="shared" si="2"/>
        <v>22208494.401008699</v>
      </c>
      <c r="Q167" s="2661">
        <f>Energia!L75</f>
        <v>22208494.401008699</v>
      </c>
    </row>
    <row r="168" spans="1:17" hidden="1">
      <c r="A168" s="983" t="s">
        <v>199</v>
      </c>
      <c r="B168" s="983" t="s">
        <v>273</v>
      </c>
      <c r="C168" s="983" t="str">
        <f>Energia!B76</f>
        <v>16º Leilão de Energia Nova/Nova regra</v>
      </c>
      <c r="D168" s="983">
        <v>1</v>
      </c>
      <c r="E168" s="983">
        <v>1</v>
      </c>
      <c r="F168" s="983">
        <f>Energia!T76</f>
        <v>1</v>
      </c>
      <c r="G168" s="983">
        <f>Energia!Q76</f>
        <v>201830</v>
      </c>
      <c r="H168" s="983">
        <f>Energia!R76</f>
        <v>1</v>
      </c>
      <c r="I168" s="983">
        <v>2</v>
      </c>
      <c r="J168" s="983">
        <v>999</v>
      </c>
      <c r="K168" s="983">
        <v>9</v>
      </c>
      <c r="L168" s="983">
        <v>99</v>
      </c>
      <c r="M168" s="983">
        <v>9</v>
      </c>
      <c r="N168" s="983">
        <v>3</v>
      </c>
      <c r="O168" s="983">
        <f>Energia!S76</f>
        <v>10016</v>
      </c>
      <c r="P168" s="1630">
        <f t="shared" si="2"/>
        <v>6851493.3064820031</v>
      </c>
      <c r="Q168" s="2661">
        <f>Energia!L76</f>
        <v>6851493.3064820031</v>
      </c>
    </row>
    <row r="169" spans="1:17" hidden="1">
      <c r="A169" s="983" t="s">
        <v>199</v>
      </c>
      <c r="B169" s="983" t="s">
        <v>273</v>
      </c>
      <c r="C169" s="983" t="str">
        <f>Energia!B77</f>
        <v>18º Leilão de Energia Nova/Nova regra</v>
      </c>
      <c r="D169" s="983">
        <v>1</v>
      </c>
      <c r="E169" s="983">
        <v>1</v>
      </c>
      <c r="F169" s="983">
        <f>Energia!T77</f>
        <v>1</v>
      </c>
      <c r="G169" s="983">
        <f>Energia!Q77</f>
        <v>201830</v>
      </c>
      <c r="H169" s="983">
        <f>Energia!R77</f>
        <v>1</v>
      </c>
      <c r="I169" s="983">
        <v>2</v>
      </c>
      <c r="J169" s="983">
        <v>999</v>
      </c>
      <c r="K169" s="983">
        <v>9</v>
      </c>
      <c r="L169" s="983">
        <v>99</v>
      </c>
      <c r="M169" s="983">
        <v>9</v>
      </c>
      <c r="N169" s="983">
        <v>3</v>
      </c>
      <c r="O169" s="983">
        <f>Energia!S77</f>
        <v>10018</v>
      </c>
      <c r="P169" s="1630">
        <f t="shared" si="2"/>
        <v>16229261.291709775</v>
      </c>
      <c r="Q169" s="2661">
        <f>Energia!L77</f>
        <v>16229261.291709775</v>
      </c>
    </row>
    <row r="170" spans="1:17" hidden="1">
      <c r="A170" s="983" t="s">
        <v>199</v>
      </c>
      <c r="B170" s="983" t="s">
        <v>273</v>
      </c>
      <c r="C170" s="983" t="str">
        <f>Energia!B78</f>
        <v>18º Leilão de Energia Nova/Nova regra</v>
      </c>
      <c r="D170" s="983">
        <v>1</v>
      </c>
      <c r="E170" s="983">
        <v>1</v>
      </c>
      <c r="F170" s="983">
        <f>Energia!T78</f>
        <v>1</v>
      </c>
      <c r="G170" s="983">
        <f>Energia!Q78</f>
        <v>201830</v>
      </c>
      <c r="H170" s="983">
        <f>Energia!R78</f>
        <v>1</v>
      </c>
      <c r="I170" s="983">
        <v>2</v>
      </c>
      <c r="J170" s="983">
        <v>999</v>
      </c>
      <c r="K170" s="983">
        <v>9</v>
      </c>
      <c r="L170" s="983">
        <v>99</v>
      </c>
      <c r="M170" s="983">
        <v>9</v>
      </c>
      <c r="N170" s="983">
        <v>3</v>
      </c>
      <c r="O170" s="983">
        <f>Energia!S78</f>
        <v>10018</v>
      </c>
      <c r="P170" s="1630">
        <f t="shared" si="2"/>
        <v>4286736.6442856565</v>
      </c>
      <c r="Q170" s="2661">
        <f>Energia!L78</f>
        <v>4286736.6442856565</v>
      </c>
    </row>
    <row r="171" spans="1:17" hidden="1">
      <c r="A171" s="983" t="s">
        <v>199</v>
      </c>
      <c r="B171" s="983" t="s">
        <v>273</v>
      </c>
      <c r="C171" s="983" t="str">
        <f>Energia!B79</f>
        <v>19º Leilão de Energia Nova/Nova regra</v>
      </c>
      <c r="D171" s="983">
        <v>1</v>
      </c>
      <c r="E171" s="983">
        <v>1</v>
      </c>
      <c r="F171" s="983">
        <f>Energia!T79</f>
        <v>1</v>
      </c>
      <c r="G171" s="983">
        <f>Energia!Q79</f>
        <v>201730</v>
      </c>
      <c r="H171" s="983">
        <f>Energia!R79</f>
        <v>1</v>
      </c>
      <c r="I171" s="983">
        <v>2</v>
      </c>
      <c r="J171" s="983">
        <v>999</v>
      </c>
      <c r="K171" s="983">
        <v>9</v>
      </c>
      <c r="L171" s="983">
        <v>99</v>
      </c>
      <c r="M171" s="983">
        <v>9</v>
      </c>
      <c r="N171" s="983">
        <v>3</v>
      </c>
      <c r="O171" s="983">
        <f>Energia!S79</f>
        <v>10019</v>
      </c>
      <c r="P171" s="1630">
        <f t="shared" si="2"/>
        <v>5095891.2909528958</v>
      </c>
      <c r="Q171" s="2661">
        <f>Energia!L79</f>
        <v>5095891.2909528958</v>
      </c>
    </row>
    <row r="172" spans="1:17" hidden="1">
      <c r="A172" s="983" t="s">
        <v>199</v>
      </c>
      <c r="B172" s="983" t="s">
        <v>273</v>
      </c>
      <c r="C172" s="983" t="str">
        <f>Energia!B80</f>
        <v>1º Leilão de Energia Nova</v>
      </c>
      <c r="D172" s="983">
        <v>1</v>
      </c>
      <c r="E172" s="983">
        <v>1</v>
      </c>
      <c r="F172" s="983">
        <f>Energia!T80</f>
        <v>1</v>
      </c>
      <c r="G172" s="983">
        <f>Energia!Q80</f>
        <v>201030</v>
      </c>
      <c r="H172" s="983">
        <f>Energia!R80</f>
        <v>1</v>
      </c>
      <c r="I172" s="983">
        <v>2</v>
      </c>
      <c r="J172" s="983">
        <v>999</v>
      </c>
      <c r="K172" s="983">
        <v>9</v>
      </c>
      <c r="L172" s="983">
        <v>99</v>
      </c>
      <c r="M172" s="983">
        <v>9</v>
      </c>
      <c r="N172" s="983">
        <v>3</v>
      </c>
      <c r="O172" s="983">
        <f>Energia!S80</f>
        <v>10001</v>
      </c>
      <c r="P172" s="1630">
        <f t="shared" si="2"/>
        <v>38617796.359106846</v>
      </c>
      <c r="Q172" s="2661">
        <f>Energia!L80</f>
        <v>38617796.359106846</v>
      </c>
    </row>
    <row r="173" spans="1:17" hidden="1">
      <c r="A173" s="983" t="s">
        <v>199</v>
      </c>
      <c r="B173" s="983" t="s">
        <v>273</v>
      </c>
      <c r="C173" s="983" t="str">
        <f>Energia!B81</f>
        <v>1º Leilão de Energia Nova</v>
      </c>
      <c r="D173" s="983">
        <v>1</v>
      </c>
      <c r="E173" s="983">
        <v>1</v>
      </c>
      <c r="F173" s="983">
        <f>Energia!T81</f>
        <v>1</v>
      </c>
      <c r="G173" s="983">
        <f>Energia!Q81</f>
        <v>201030</v>
      </c>
      <c r="H173" s="983">
        <f>Energia!R81</f>
        <v>1</v>
      </c>
      <c r="I173" s="983">
        <v>2</v>
      </c>
      <c r="J173" s="983">
        <v>999</v>
      </c>
      <c r="K173" s="983">
        <v>9</v>
      </c>
      <c r="L173" s="983">
        <v>99</v>
      </c>
      <c r="M173" s="983">
        <v>9</v>
      </c>
      <c r="N173" s="983">
        <v>3</v>
      </c>
      <c r="O173" s="983">
        <f>Energia!S81</f>
        <v>10001</v>
      </c>
      <c r="P173" s="1630">
        <f t="shared" si="2"/>
        <v>1100539.2425046726</v>
      </c>
      <c r="Q173" s="2661">
        <f>Energia!L81</f>
        <v>1100539.2425046726</v>
      </c>
    </row>
    <row r="174" spans="1:17" hidden="1">
      <c r="A174" s="983" t="s">
        <v>199</v>
      </c>
      <c r="B174" s="983" t="s">
        <v>273</v>
      </c>
      <c r="C174" s="983" t="str">
        <f>Energia!B82</f>
        <v>20º Leilão de Energia Nova/Nova regra</v>
      </c>
      <c r="D174" s="983">
        <v>1</v>
      </c>
      <c r="E174" s="983">
        <v>1</v>
      </c>
      <c r="F174" s="983">
        <f>Energia!T82</f>
        <v>1</v>
      </c>
      <c r="G174" s="983">
        <f>Energia!Q82</f>
        <v>201930</v>
      </c>
      <c r="H174" s="983">
        <f>Energia!R82</f>
        <v>1</v>
      </c>
      <c r="I174" s="983">
        <v>2</v>
      </c>
      <c r="J174" s="983">
        <v>999</v>
      </c>
      <c r="K174" s="983">
        <v>9</v>
      </c>
      <c r="L174" s="983">
        <v>99</v>
      </c>
      <c r="M174" s="983">
        <v>9</v>
      </c>
      <c r="N174" s="983">
        <v>3</v>
      </c>
      <c r="O174" s="983">
        <f>Energia!S82</f>
        <v>10020</v>
      </c>
      <c r="P174" s="1630">
        <f t="shared" si="2"/>
        <v>404027.26859997341</v>
      </c>
      <c r="Q174" s="2661">
        <f>Energia!L82</f>
        <v>404027.26859997341</v>
      </c>
    </row>
    <row r="175" spans="1:17" hidden="1">
      <c r="A175" s="983" t="s">
        <v>199</v>
      </c>
      <c r="B175" s="983" t="s">
        <v>273</v>
      </c>
      <c r="C175" s="983" t="str">
        <f>Energia!B83</f>
        <v>22º Leilão de Energia Nova/Nova regra</v>
      </c>
      <c r="D175" s="983">
        <v>1</v>
      </c>
      <c r="E175" s="983">
        <v>1</v>
      </c>
      <c r="F175" s="983">
        <f>Energia!T83</f>
        <v>1</v>
      </c>
      <c r="G175" s="983">
        <f>Energia!Q83</f>
        <v>201830</v>
      </c>
      <c r="H175" s="983">
        <f>Energia!R83</f>
        <v>1</v>
      </c>
      <c r="I175" s="983">
        <v>2</v>
      </c>
      <c r="J175" s="983">
        <v>999</v>
      </c>
      <c r="K175" s="983">
        <v>9</v>
      </c>
      <c r="L175" s="983">
        <v>99</v>
      </c>
      <c r="M175" s="983">
        <v>9</v>
      </c>
      <c r="N175" s="983">
        <v>3</v>
      </c>
      <c r="O175" s="983">
        <f>Energia!S83</f>
        <v>10022</v>
      </c>
      <c r="P175" s="1630">
        <f t="shared" si="2"/>
        <v>365193.00183943263</v>
      </c>
      <c r="Q175" s="2661">
        <f>Energia!L83</f>
        <v>365193.00183943263</v>
      </c>
    </row>
    <row r="176" spans="1:17" hidden="1">
      <c r="A176" s="983" t="s">
        <v>199</v>
      </c>
      <c r="B176" s="983" t="s">
        <v>273</v>
      </c>
      <c r="C176" s="983" t="str">
        <f>Energia!B84</f>
        <v>26º Leilão de Energia Nova/Nova regra</v>
      </c>
      <c r="D176" s="983">
        <v>1</v>
      </c>
      <c r="E176" s="983">
        <v>1</v>
      </c>
      <c r="F176" s="983">
        <f>Energia!T84</f>
        <v>1</v>
      </c>
      <c r="G176" s="983">
        <f>Energia!Q84</f>
        <v>202330</v>
      </c>
      <c r="H176" s="983">
        <f>Energia!R84</f>
        <v>1</v>
      </c>
      <c r="I176" s="983">
        <v>2</v>
      </c>
      <c r="J176" s="983">
        <v>999</v>
      </c>
      <c r="K176" s="983">
        <v>9</v>
      </c>
      <c r="L176" s="983">
        <v>99</v>
      </c>
      <c r="M176" s="983">
        <v>9</v>
      </c>
      <c r="N176" s="983">
        <v>3</v>
      </c>
      <c r="O176" s="983">
        <f>Energia!S84</f>
        <v>10026</v>
      </c>
      <c r="P176" s="1630">
        <f t="shared" si="2"/>
        <v>2469634.1946788332</v>
      </c>
      <c r="Q176" s="2661">
        <f>Energia!L84</f>
        <v>2469634.1946788332</v>
      </c>
    </row>
    <row r="177" spans="1:17" hidden="1">
      <c r="A177" s="983" t="s">
        <v>199</v>
      </c>
      <c r="B177" s="983" t="s">
        <v>273</v>
      </c>
      <c r="C177" s="983" t="str">
        <f>Energia!B85</f>
        <v>27º Leilão de Energia Nova A-4/Nova regra</v>
      </c>
      <c r="D177" s="983">
        <v>1</v>
      </c>
      <c r="E177" s="983">
        <v>1</v>
      </c>
      <c r="F177" s="983">
        <f>Energia!T85</f>
        <v>1</v>
      </c>
      <c r="G177" s="983">
        <f>Energia!Q85</f>
        <v>202230</v>
      </c>
      <c r="H177" s="983">
        <f>Energia!R85</f>
        <v>1</v>
      </c>
      <c r="I177" s="983">
        <v>2</v>
      </c>
      <c r="J177" s="983">
        <v>999</v>
      </c>
      <c r="K177" s="983">
        <v>9</v>
      </c>
      <c r="L177" s="983">
        <v>99</v>
      </c>
      <c r="M177" s="983">
        <v>9</v>
      </c>
      <c r="N177" s="983">
        <v>3</v>
      </c>
      <c r="O177" s="983">
        <f>Energia!S85</f>
        <v>10027</v>
      </c>
      <c r="P177" s="1630">
        <f t="shared" si="2"/>
        <v>2034165.4441634219</v>
      </c>
      <c r="Q177" s="2661">
        <f>Energia!L85</f>
        <v>2034165.4441634219</v>
      </c>
    </row>
    <row r="178" spans="1:17" hidden="1">
      <c r="A178" s="983" t="s">
        <v>199</v>
      </c>
      <c r="B178" s="983" t="s">
        <v>273</v>
      </c>
      <c r="C178" s="983" t="str">
        <f>Energia!B86</f>
        <v>2º Leilão de Projetos Estruturantes(UHE Jirau)</v>
      </c>
      <c r="D178" s="983">
        <v>1</v>
      </c>
      <c r="E178" s="983">
        <v>1</v>
      </c>
      <c r="F178" s="983">
        <f>Energia!T86</f>
        <v>1</v>
      </c>
      <c r="G178" s="983">
        <f>Energia!Q86</f>
        <v>201330</v>
      </c>
      <c r="H178" s="983">
        <f>Energia!R86</f>
        <v>1</v>
      </c>
      <c r="I178" s="983">
        <v>2</v>
      </c>
      <c r="J178" s="983">
        <v>999</v>
      </c>
      <c r="K178" s="983">
        <v>9</v>
      </c>
      <c r="L178" s="983">
        <v>99</v>
      </c>
      <c r="M178" s="983">
        <v>9</v>
      </c>
      <c r="N178" s="983">
        <v>3</v>
      </c>
      <c r="O178" s="983">
        <f>Energia!S86</f>
        <v>50002</v>
      </c>
      <c r="P178" s="1630">
        <f t="shared" si="2"/>
        <v>1279.206503762342</v>
      </c>
      <c r="Q178" s="2661">
        <f>Energia!L86</f>
        <v>1279.206503762342</v>
      </c>
    </row>
    <row r="179" spans="1:17" hidden="1">
      <c r="A179" s="983" t="s">
        <v>199</v>
      </c>
      <c r="B179" s="983" t="s">
        <v>273</v>
      </c>
      <c r="C179" s="983" t="str">
        <f>Energia!B87</f>
        <v>3º Leilão de Projetos Estruturantes(UHE Belo Monte)/Nova regra</v>
      </c>
      <c r="D179" s="983">
        <v>1</v>
      </c>
      <c r="E179" s="983">
        <v>1</v>
      </c>
      <c r="F179" s="983">
        <f>Energia!T87</f>
        <v>1</v>
      </c>
      <c r="G179" s="983">
        <f>Energia!Q87</f>
        <v>201530</v>
      </c>
      <c r="H179" s="983">
        <f>Energia!R87</f>
        <v>1</v>
      </c>
      <c r="I179" s="983">
        <v>2</v>
      </c>
      <c r="J179" s="983">
        <v>999</v>
      </c>
      <c r="K179" s="983">
        <v>9</v>
      </c>
      <c r="L179" s="983">
        <v>99</v>
      </c>
      <c r="M179" s="983">
        <v>9</v>
      </c>
      <c r="N179" s="983">
        <v>3</v>
      </c>
      <c r="O179" s="983">
        <f>Energia!S87</f>
        <v>50003</v>
      </c>
      <c r="P179" s="1630">
        <f t="shared" si="2"/>
        <v>462416.49826643273</v>
      </c>
      <c r="Q179" s="2661">
        <f>Energia!L87</f>
        <v>462416.49826643273</v>
      </c>
    </row>
    <row r="180" spans="1:17" hidden="1">
      <c r="A180" s="983" t="s">
        <v>199</v>
      </c>
      <c r="B180" s="983" t="s">
        <v>273</v>
      </c>
      <c r="C180" s="983" t="str">
        <f>Energia!B88</f>
        <v>5º Leilão de Energia Nova</v>
      </c>
      <c r="D180" s="983">
        <v>1</v>
      </c>
      <c r="E180" s="983">
        <v>1</v>
      </c>
      <c r="F180" s="983">
        <f>Energia!T88</f>
        <v>1</v>
      </c>
      <c r="G180" s="983">
        <f>Energia!Q88</f>
        <v>201230</v>
      </c>
      <c r="H180" s="983">
        <f>Energia!R88</f>
        <v>1</v>
      </c>
      <c r="I180" s="983">
        <v>2</v>
      </c>
      <c r="J180" s="983">
        <v>999</v>
      </c>
      <c r="K180" s="983">
        <v>9</v>
      </c>
      <c r="L180" s="983">
        <v>99</v>
      </c>
      <c r="M180" s="983">
        <v>9</v>
      </c>
      <c r="N180" s="983">
        <v>3</v>
      </c>
      <c r="O180" s="983">
        <f>Energia!S88</f>
        <v>10005</v>
      </c>
      <c r="P180" s="1630">
        <f t="shared" si="2"/>
        <v>48906534.040028259</v>
      </c>
      <c r="Q180" s="2661">
        <f>Energia!L88</f>
        <v>48906534.040028259</v>
      </c>
    </row>
    <row r="181" spans="1:17" hidden="1">
      <c r="A181" s="983" t="s">
        <v>199</v>
      </c>
      <c r="B181" s="983" t="s">
        <v>273</v>
      </c>
      <c r="C181" s="983" t="str">
        <f>Energia!B89</f>
        <v>7º Leilao de Energia Nova</v>
      </c>
      <c r="D181" s="983">
        <v>1</v>
      </c>
      <c r="E181" s="983">
        <v>1</v>
      </c>
      <c r="F181" s="983">
        <f>Energia!T89</f>
        <v>1</v>
      </c>
      <c r="G181" s="983">
        <f>Energia!Q89</f>
        <v>201330</v>
      </c>
      <c r="H181" s="983">
        <f>Energia!R89</f>
        <v>1</v>
      </c>
      <c r="I181" s="983">
        <v>2</v>
      </c>
      <c r="J181" s="983">
        <v>999</v>
      </c>
      <c r="K181" s="983">
        <v>9</v>
      </c>
      <c r="L181" s="983">
        <v>99</v>
      </c>
      <c r="M181" s="983">
        <v>9</v>
      </c>
      <c r="N181" s="983">
        <v>3</v>
      </c>
      <c r="O181" s="983">
        <f>Energia!S89</f>
        <v>10007</v>
      </c>
      <c r="P181" s="1630">
        <f t="shared" si="2"/>
        <v>21063790.158053838</v>
      </c>
      <c r="Q181" s="2661">
        <f>Energia!L89</f>
        <v>21063790.158053838</v>
      </c>
    </row>
    <row r="182" spans="1:17" hidden="1">
      <c r="A182" s="983" t="s">
        <v>199</v>
      </c>
      <c r="B182" s="983" t="s">
        <v>273</v>
      </c>
      <c r="C182" s="983" t="str">
        <f>Energia!B90</f>
        <v>CCGF</v>
      </c>
      <c r="D182" s="983">
        <v>1</v>
      </c>
      <c r="E182" s="983">
        <v>1</v>
      </c>
      <c r="F182" s="983">
        <f>Energia!T90</f>
        <v>17</v>
      </c>
      <c r="G182" s="983">
        <f>Energia!Q90</f>
        <v>999999</v>
      </c>
      <c r="H182" s="983">
        <v>999</v>
      </c>
      <c r="I182" s="983">
        <v>2</v>
      </c>
      <c r="J182" s="983">
        <v>999</v>
      </c>
      <c r="K182" s="983">
        <v>9</v>
      </c>
      <c r="L182" s="983">
        <v>99</v>
      </c>
      <c r="M182" s="983">
        <v>9</v>
      </c>
      <c r="N182" s="983">
        <v>3</v>
      </c>
      <c r="O182" s="983">
        <f>Energia!S90</f>
        <v>0</v>
      </c>
      <c r="P182" s="1630">
        <f t="shared" si="2"/>
        <v>59103138.303406</v>
      </c>
      <c r="Q182" s="2661">
        <f>Energia!L90</f>
        <v>59103138.303406</v>
      </c>
    </row>
    <row r="183" spans="1:17" hidden="1">
      <c r="A183" s="983" t="s">
        <v>199</v>
      </c>
      <c r="B183" s="983" t="s">
        <v>273</v>
      </c>
      <c r="C183" s="983" t="str">
        <f>Energia!B91</f>
        <v>CCGF</v>
      </c>
      <c r="D183" s="983">
        <v>1</v>
      </c>
      <c r="E183" s="983">
        <v>1</v>
      </c>
      <c r="F183" s="983">
        <f>Energia!T91</f>
        <v>17</v>
      </c>
      <c r="G183" s="983">
        <f>Energia!Q91</f>
        <v>999999</v>
      </c>
      <c r="H183" s="983">
        <v>999</v>
      </c>
      <c r="I183" s="983">
        <v>2</v>
      </c>
      <c r="J183" s="983">
        <v>999</v>
      </c>
      <c r="K183" s="983">
        <v>9</v>
      </c>
      <c r="L183" s="983">
        <v>99</v>
      </c>
      <c r="M183" s="983">
        <v>9</v>
      </c>
      <c r="N183" s="983">
        <v>3</v>
      </c>
      <c r="O183" s="983">
        <f>Energia!S91</f>
        <v>0</v>
      </c>
      <c r="P183" s="1630">
        <f t="shared" si="2"/>
        <v>171639654.28246117</v>
      </c>
      <c r="Q183" s="2661">
        <f>Energia!L91</f>
        <v>171639654.28246117</v>
      </c>
    </row>
    <row r="184" spans="1:17" hidden="1">
      <c r="A184" s="983" t="s">
        <v>199</v>
      </c>
      <c r="B184" s="983" t="s">
        <v>273</v>
      </c>
      <c r="C184" s="983">
        <f>Energia!B92</f>
        <v>0</v>
      </c>
      <c r="D184" s="983">
        <v>1</v>
      </c>
      <c r="E184" s="983">
        <v>1</v>
      </c>
      <c r="F184" s="983">
        <f>Energia!T92</f>
        <v>17</v>
      </c>
      <c r="G184" s="983">
        <v>999999</v>
      </c>
      <c r="H184" s="983">
        <v>999</v>
      </c>
      <c r="I184" s="983">
        <v>2</v>
      </c>
      <c r="J184" s="983">
        <v>999</v>
      </c>
      <c r="K184" s="983">
        <v>9</v>
      </c>
      <c r="L184" s="983">
        <v>99</v>
      </c>
      <c r="M184" s="983">
        <v>9</v>
      </c>
      <c r="N184" s="983">
        <v>3</v>
      </c>
      <c r="O184" s="983">
        <f>Energia!S92</f>
        <v>0</v>
      </c>
      <c r="P184" s="1630">
        <f t="shared" si="2"/>
        <v>0</v>
      </c>
      <c r="Q184" s="2661">
        <f>Energia!L92</f>
        <v>0</v>
      </c>
    </row>
    <row r="185" spans="1:17" hidden="1">
      <c r="A185" s="983" t="s">
        <v>199</v>
      </c>
      <c r="B185" s="983" t="s">
        <v>273</v>
      </c>
      <c r="C185" s="983">
        <f>Energia!B93</f>
        <v>0</v>
      </c>
      <c r="D185" s="983">
        <v>1</v>
      </c>
      <c r="E185" s="983">
        <v>1</v>
      </c>
      <c r="F185" s="983">
        <f>Energia!T93</f>
        <v>1</v>
      </c>
      <c r="G185" s="983">
        <v>999999</v>
      </c>
      <c r="H185" s="983">
        <v>999</v>
      </c>
      <c r="I185" s="983">
        <v>2</v>
      </c>
      <c r="J185" s="983">
        <v>999</v>
      </c>
      <c r="K185" s="983">
        <v>9</v>
      </c>
      <c r="L185" s="983">
        <v>99</v>
      </c>
      <c r="M185" s="983">
        <v>9</v>
      </c>
      <c r="N185" s="983">
        <v>3</v>
      </c>
      <c r="O185" s="983">
        <f>Energia!S93</f>
        <v>0</v>
      </c>
      <c r="P185" s="1630">
        <f t="shared" si="2"/>
        <v>0</v>
      </c>
      <c r="Q185" s="2661">
        <f>Energia!L93</f>
        <v>0</v>
      </c>
    </row>
    <row r="186" spans="1:17" hidden="1">
      <c r="A186" s="983" t="s">
        <v>199</v>
      </c>
      <c r="B186" s="983" t="s">
        <v>273</v>
      </c>
      <c r="C186" s="983">
        <f>Energia!B94</f>
        <v>0</v>
      </c>
      <c r="D186" s="983">
        <v>1</v>
      </c>
      <c r="E186" s="983">
        <v>1</v>
      </c>
      <c r="F186" s="983">
        <f>Energia!T94</f>
        <v>1</v>
      </c>
      <c r="G186" s="983">
        <v>999999</v>
      </c>
      <c r="H186" s="983">
        <v>999</v>
      </c>
      <c r="I186" s="983">
        <v>2</v>
      </c>
      <c r="J186" s="983">
        <v>999</v>
      </c>
      <c r="K186" s="983">
        <v>9</v>
      </c>
      <c r="L186" s="983">
        <v>99</v>
      </c>
      <c r="M186" s="983">
        <v>9</v>
      </c>
      <c r="N186" s="983">
        <v>3</v>
      </c>
      <c r="O186" s="983">
        <f>Energia!S94</f>
        <v>0</v>
      </c>
      <c r="P186" s="1630">
        <f t="shared" si="2"/>
        <v>0</v>
      </c>
      <c r="Q186" s="2661">
        <f>Energia!L94</f>
        <v>0</v>
      </c>
    </row>
    <row r="187" spans="1:17" hidden="1">
      <c r="A187" s="983" t="s">
        <v>199</v>
      </c>
      <c r="B187" s="983" t="s">
        <v>273</v>
      </c>
      <c r="C187" s="983">
        <f>Energia!B95</f>
        <v>0</v>
      </c>
      <c r="D187" s="983">
        <v>1</v>
      </c>
      <c r="E187" s="983">
        <v>1</v>
      </c>
      <c r="F187" s="983">
        <f>Energia!T95</f>
        <v>1</v>
      </c>
      <c r="G187" s="983">
        <v>999999</v>
      </c>
      <c r="H187" s="983">
        <v>999</v>
      </c>
      <c r="I187" s="983">
        <v>2</v>
      </c>
      <c r="J187" s="983">
        <v>999</v>
      </c>
      <c r="K187" s="983">
        <v>9</v>
      </c>
      <c r="L187" s="983">
        <v>99</v>
      </c>
      <c r="M187" s="983">
        <v>9</v>
      </c>
      <c r="N187" s="983">
        <v>3</v>
      </c>
      <c r="O187" s="983">
        <f>Energia!S95</f>
        <v>0</v>
      </c>
      <c r="P187" s="1630">
        <f t="shared" si="2"/>
        <v>0</v>
      </c>
      <c r="Q187" s="2661">
        <f>Energia!L95</f>
        <v>0</v>
      </c>
    </row>
    <row r="188" spans="1:17" hidden="1">
      <c r="A188" s="983" t="s">
        <v>199</v>
      </c>
      <c r="B188" s="983" t="s">
        <v>273</v>
      </c>
      <c r="C188" s="983">
        <f>Energia!B96</f>
        <v>0</v>
      </c>
      <c r="D188" s="983">
        <v>1</v>
      </c>
      <c r="E188" s="983">
        <v>1</v>
      </c>
      <c r="F188" s="983">
        <f>Energia!T96</f>
        <v>1</v>
      </c>
      <c r="G188" s="983">
        <v>999999</v>
      </c>
      <c r="H188" s="983">
        <v>999</v>
      </c>
      <c r="I188" s="983">
        <v>2</v>
      </c>
      <c r="J188" s="983">
        <v>999</v>
      </c>
      <c r="K188" s="983">
        <v>9</v>
      </c>
      <c r="L188" s="983">
        <v>99</v>
      </c>
      <c r="M188" s="983">
        <v>9</v>
      </c>
      <c r="N188" s="983">
        <v>3</v>
      </c>
      <c r="O188" s="983">
        <f>Energia!S96</f>
        <v>0</v>
      </c>
      <c r="P188" s="1630">
        <f t="shared" si="2"/>
        <v>0</v>
      </c>
      <c r="Q188" s="2661">
        <f>Energia!L96</f>
        <v>0</v>
      </c>
    </row>
    <row r="189" spans="1:17" hidden="1">
      <c r="A189" s="983" t="s">
        <v>199</v>
      </c>
      <c r="B189" s="983" t="s">
        <v>273</v>
      </c>
      <c r="C189" s="983">
        <f>Energia!B97</f>
        <v>0</v>
      </c>
      <c r="D189" s="983">
        <v>1</v>
      </c>
      <c r="E189" s="983">
        <v>1</v>
      </c>
      <c r="F189" s="983">
        <f>Energia!T97</f>
        <v>1</v>
      </c>
      <c r="G189" s="983">
        <v>999999</v>
      </c>
      <c r="H189" s="983">
        <v>999</v>
      </c>
      <c r="I189" s="983">
        <v>2</v>
      </c>
      <c r="J189" s="983">
        <v>999</v>
      </c>
      <c r="K189" s="983">
        <v>9</v>
      </c>
      <c r="L189" s="983">
        <v>99</v>
      </c>
      <c r="M189" s="983">
        <v>9</v>
      </c>
      <c r="N189" s="983">
        <v>3</v>
      </c>
      <c r="O189" s="983">
        <f>Energia!S97</f>
        <v>0</v>
      </c>
      <c r="P189" s="1630">
        <f t="shared" si="2"/>
        <v>0</v>
      </c>
      <c r="Q189" s="2661">
        <f>Energia!L97</f>
        <v>0</v>
      </c>
    </row>
    <row r="190" spans="1:17" hidden="1">
      <c r="A190" s="983" t="s">
        <v>199</v>
      </c>
      <c r="B190" s="983" t="s">
        <v>273</v>
      </c>
      <c r="C190" s="983">
        <f>Energia!B98</f>
        <v>0</v>
      </c>
      <c r="D190" s="983">
        <v>1</v>
      </c>
      <c r="E190" s="983">
        <v>1</v>
      </c>
      <c r="F190" s="983">
        <f>Energia!T98</f>
        <v>1</v>
      </c>
      <c r="G190" s="983">
        <v>999999</v>
      </c>
      <c r="H190" s="983">
        <v>999</v>
      </c>
      <c r="I190" s="983">
        <v>2</v>
      </c>
      <c r="J190" s="983">
        <v>999</v>
      </c>
      <c r="K190" s="983">
        <v>9</v>
      </c>
      <c r="L190" s="983">
        <v>99</v>
      </c>
      <c r="M190" s="983">
        <v>9</v>
      </c>
      <c r="N190" s="983">
        <v>3</v>
      </c>
      <c r="O190" s="983">
        <f>Energia!S98</f>
        <v>0</v>
      </c>
      <c r="P190" s="1630">
        <f t="shared" si="2"/>
        <v>0</v>
      </c>
      <c r="Q190" s="2661">
        <f>Energia!L98</f>
        <v>0</v>
      </c>
    </row>
    <row r="191" spans="1:17" hidden="1">
      <c r="A191" s="983" t="s">
        <v>199</v>
      </c>
      <c r="B191" s="983" t="s">
        <v>273</v>
      </c>
      <c r="C191" s="983">
        <f>Energia!B99</f>
        <v>0</v>
      </c>
      <c r="D191" s="983">
        <v>1</v>
      </c>
      <c r="E191" s="983">
        <v>1</v>
      </c>
      <c r="F191" s="983">
        <f>Energia!T99</f>
        <v>1</v>
      </c>
      <c r="G191" s="983">
        <v>999999</v>
      </c>
      <c r="H191" s="983">
        <v>999</v>
      </c>
      <c r="I191" s="983">
        <v>2</v>
      </c>
      <c r="J191" s="983">
        <v>999</v>
      </c>
      <c r="K191" s="983">
        <v>9</v>
      </c>
      <c r="L191" s="983">
        <v>99</v>
      </c>
      <c r="M191" s="983">
        <v>9</v>
      </c>
      <c r="N191" s="983">
        <v>3</v>
      </c>
      <c r="O191" s="983">
        <f>Energia!S99</f>
        <v>0</v>
      </c>
      <c r="P191" s="1630">
        <f t="shared" si="2"/>
        <v>0</v>
      </c>
      <c r="Q191" s="2661">
        <f>Energia!L99</f>
        <v>0</v>
      </c>
    </row>
    <row r="192" spans="1:17" hidden="1">
      <c r="A192" s="983" t="s">
        <v>199</v>
      </c>
      <c r="B192" s="983" t="s">
        <v>273</v>
      </c>
      <c r="C192" s="983">
        <f>Energia!B100</f>
        <v>0</v>
      </c>
      <c r="D192" s="983">
        <v>1</v>
      </c>
      <c r="E192" s="983">
        <v>1</v>
      </c>
      <c r="F192" s="983">
        <f>Energia!T100</f>
        <v>1</v>
      </c>
      <c r="G192" s="983">
        <v>999999</v>
      </c>
      <c r="H192" s="983">
        <v>999</v>
      </c>
      <c r="I192" s="983">
        <v>2</v>
      </c>
      <c r="J192" s="983">
        <v>999</v>
      </c>
      <c r="K192" s="983">
        <v>9</v>
      </c>
      <c r="L192" s="983">
        <v>99</v>
      </c>
      <c r="M192" s="983">
        <v>9</v>
      </c>
      <c r="N192" s="983">
        <v>3</v>
      </c>
      <c r="O192" s="983">
        <f>Energia!S100</f>
        <v>0</v>
      </c>
      <c r="P192" s="1630">
        <f t="shared" si="2"/>
        <v>0</v>
      </c>
      <c r="Q192" s="2661">
        <f>Energia!L100</f>
        <v>0</v>
      </c>
    </row>
    <row r="193" spans="1:17" hidden="1">
      <c r="A193" s="983" t="s">
        <v>199</v>
      </c>
      <c r="B193" s="983" t="s">
        <v>273</v>
      </c>
      <c r="C193" s="983">
        <f>Energia!B101</f>
        <v>0</v>
      </c>
      <c r="D193" s="983">
        <v>1</v>
      </c>
      <c r="E193" s="983">
        <v>1</v>
      </c>
      <c r="F193" s="983">
        <f>Energia!T101</f>
        <v>1</v>
      </c>
      <c r="G193" s="983">
        <v>999999</v>
      </c>
      <c r="H193" s="983">
        <v>999</v>
      </c>
      <c r="I193" s="983">
        <v>2</v>
      </c>
      <c r="J193" s="983">
        <v>999</v>
      </c>
      <c r="K193" s="983">
        <v>9</v>
      </c>
      <c r="L193" s="983">
        <v>99</v>
      </c>
      <c r="M193" s="983">
        <v>9</v>
      </c>
      <c r="N193" s="983">
        <v>3</v>
      </c>
      <c r="O193" s="983">
        <f>Energia!S101</f>
        <v>0</v>
      </c>
      <c r="P193" s="1630">
        <f t="shared" si="2"/>
        <v>0</v>
      </c>
      <c r="Q193" s="2661">
        <f>Energia!L101</f>
        <v>0</v>
      </c>
    </row>
    <row r="194" spans="1:17" hidden="1">
      <c r="A194" s="983" t="s">
        <v>199</v>
      </c>
      <c r="B194" s="983" t="s">
        <v>273</v>
      </c>
      <c r="C194" s="983">
        <f>Energia!B102</f>
        <v>0</v>
      </c>
      <c r="D194" s="983">
        <v>1</v>
      </c>
      <c r="E194" s="983">
        <v>1</v>
      </c>
      <c r="F194" s="983">
        <f>Energia!T102</f>
        <v>1</v>
      </c>
      <c r="G194" s="983">
        <v>999999</v>
      </c>
      <c r="H194" s="983">
        <v>999</v>
      </c>
      <c r="I194" s="983">
        <v>2</v>
      </c>
      <c r="J194" s="983">
        <v>999</v>
      </c>
      <c r="K194" s="983">
        <v>9</v>
      </c>
      <c r="L194" s="983">
        <v>99</v>
      </c>
      <c r="M194" s="983">
        <v>9</v>
      </c>
      <c r="N194" s="983">
        <v>3</v>
      </c>
      <c r="O194" s="983">
        <f>Energia!S102</f>
        <v>0</v>
      </c>
      <c r="P194" s="1630">
        <f t="shared" ref="P194:P257" si="3">IF(ISNUMBER(Q194),Q194,0)</f>
        <v>0</v>
      </c>
      <c r="Q194" s="2661">
        <f>Energia!L102</f>
        <v>0</v>
      </c>
    </row>
    <row r="195" spans="1:17" hidden="1">
      <c r="A195" s="983" t="s">
        <v>199</v>
      </c>
      <c r="B195" s="983" t="s">
        <v>273</v>
      </c>
      <c r="C195" s="983">
        <f>Energia!B103</f>
        <v>0</v>
      </c>
      <c r="D195" s="983">
        <v>1</v>
      </c>
      <c r="E195" s="983">
        <v>1</v>
      </c>
      <c r="F195" s="983">
        <f>Energia!T103</f>
        <v>1</v>
      </c>
      <c r="G195" s="983">
        <v>999999</v>
      </c>
      <c r="H195" s="983">
        <v>999</v>
      </c>
      <c r="I195" s="983">
        <v>2</v>
      </c>
      <c r="J195" s="983">
        <v>999</v>
      </c>
      <c r="K195" s="983">
        <v>9</v>
      </c>
      <c r="L195" s="983">
        <v>99</v>
      </c>
      <c r="M195" s="983">
        <v>9</v>
      </c>
      <c r="N195" s="983">
        <v>3</v>
      </c>
      <c r="O195" s="983">
        <f>Energia!S103</f>
        <v>0</v>
      </c>
      <c r="P195" s="1630">
        <f t="shared" si="3"/>
        <v>0</v>
      </c>
      <c r="Q195" s="2661">
        <f>Energia!L103</f>
        <v>0</v>
      </c>
    </row>
    <row r="196" spans="1:17" hidden="1">
      <c r="A196" s="983" t="s">
        <v>199</v>
      </c>
      <c r="B196" s="983" t="s">
        <v>273</v>
      </c>
      <c r="C196" s="983">
        <f>Energia!B104</f>
        <v>0</v>
      </c>
      <c r="D196" s="983">
        <v>1</v>
      </c>
      <c r="E196" s="983">
        <v>1</v>
      </c>
      <c r="F196" s="983">
        <f>Energia!T104</f>
        <v>1</v>
      </c>
      <c r="G196" s="983">
        <v>999999</v>
      </c>
      <c r="H196" s="983">
        <v>999</v>
      </c>
      <c r="I196" s="983">
        <v>2</v>
      </c>
      <c r="J196" s="983">
        <v>999</v>
      </c>
      <c r="K196" s="983">
        <v>9</v>
      </c>
      <c r="L196" s="983">
        <v>99</v>
      </c>
      <c r="M196" s="983">
        <v>9</v>
      </c>
      <c r="N196" s="983">
        <v>3</v>
      </c>
      <c r="O196" s="983">
        <f>Energia!S104</f>
        <v>0</v>
      </c>
      <c r="P196" s="1630">
        <f t="shared" si="3"/>
        <v>0</v>
      </c>
      <c r="Q196" s="2661">
        <f>Energia!L104</f>
        <v>0</v>
      </c>
    </row>
    <row r="197" spans="1:17" hidden="1">
      <c r="A197" s="983" t="s">
        <v>199</v>
      </c>
      <c r="B197" s="983" t="s">
        <v>273</v>
      </c>
      <c r="C197" s="983">
        <f>Energia!B105</f>
        <v>0</v>
      </c>
      <c r="D197" s="983">
        <v>1</v>
      </c>
      <c r="E197" s="983">
        <v>1</v>
      </c>
      <c r="F197" s="983">
        <f>Energia!T105</f>
        <v>1</v>
      </c>
      <c r="G197" s="983">
        <v>999999</v>
      </c>
      <c r="H197" s="983">
        <v>999</v>
      </c>
      <c r="I197" s="983">
        <v>2</v>
      </c>
      <c r="J197" s="983">
        <v>999</v>
      </c>
      <c r="K197" s="983">
        <v>9</v>
      </c>
      <c r="L197" s="983">
        <v>99</v>
      </c>
      <c r="M197" s="983">
        <v>9</v>
      </c>
      <c r="N197" s="983">
        <v>3</v>
      </c>
      <c r="O197" s="983">
        <f>Energia!S105</f>
        <v>0</v>
      </c>
      <c r="P197" s="1630">
        <f t="shared" si="3"/>
        <v>0</v>
      </c>
      <c r="Q197" s="2661">
        <f>Energia!L105</f>
        <v>0</v>
      </c>
    </row>
    <row r="198" spans="1:17" hidden="1">
      <c r="A198" s="983" t="s">
        <v>199</v>
      </c>
      <c r="B198" s="983" t="s">
        <v>273</v>
      </c>
      <c r="C198" s="983">
        <f>Energia!B106</f>
        <v>0</v>
      </c>
      <c r="D198" s="983">
        <v>1</v>
      </c>
      <c r="E198" s="983">
        <v>1</v>
      </c>
      <c r="F198" s="983">
        <f>Energia!T106</f>
        <v>1</v>
      </c>
      <c r="G198" s="983">
        <v>999999</v>
      </c>
      <c r="H198" s="983">
        <v>999</v>
      </c>
      <c r="I198" s="983">
        <v>2</v>
      </c>
      <c r="J198" s="983">
        <v>999</v>
      </c>
      <c r="K198" s="983">
        <v>9</v>
      </c>
      <c r="L198" s="983">
        <v>99</v>
      </c>
      <c r="M198" s="983">
        <v>9</v>
      </c>
      <c r="N198" s="983">
        <v>3</v>
      </c>
      <c r="O198" s="983">
        <f>Energia!S106</f>
        <v>0</v>
      </c>
      <c r="P198" s="1630">
        <f t="shared" si="3"/>
        <v>0</v>
      </c>
      <c r="Q198" s="2661">
        <f>Energia!L106</f>
        <v>0</v>
      </c>
    </row>
    <row r="199" spans="1:17" hidden="1">
      <c r="A199" s="983" t="s">
        <v>199</v>
      </c>
      <c r="B199" s="983" t="s">
        <v>273</v>
      </c>
      <c r="C199" s="983">
        <f>Energia!B107</f>
        <v>0</v>
      </c>
      <c r="D199" s="983">
        <v>1</v>
      </c>
      <c r="E199" s="983">
        <v>1</v>
      </c>
      <c r="F199" s="983">
        <f>Energia!T107</f>
        <v>1</v>
      </c>
      <c r="G199" s="983">
        <v>999999</v>
      </c>
      <c r="H199" s="983">
        <v>999</v>
      </c>
      <c r="I199" s="983">
        <v>2</v>
      </c>
      <c r="J199" s="983">
        <v>999</v>
      </c>
      <c r="K199" s="983">
        <v>9</v>
      </c>
      <c r="L199" s="983">
        <v>99</v>
      </c>
      <c r="M199" s="983">
        <v>9</v>
      </c>
      <c r="N199" s="983">
        <v>3</v>
      </c>
      <c r="O199" s="983">
        <f>Energia!S107</f>
        <v>0</v>
      </c>
      <c r="P199" s="1630">
        <f t="shared" si="3"/>
        <v>0</v>
      </c>
      <c r="Q199" s="2661">
        <f>Energia!L107</f>
        <v>0</v>
      </c>
    </row>
    <row r="200" spans="1:17" hidden="1">
      <c r="A200" s="983" t="s">
        <v>199</v>
      </c>
      <c r="B200" s="983" t="s">
        <v>273</v>
      </c>
      <c r="C200" s="983">
        <f>Energia!B108</f>
        <v>0</v>
      </c>
      <c r="D200" s="983">
        <v>1</v>
      </c>
      <c r="E200" s="983">
        <v>1</v>
      </c>
      <c r="F200" s="983">
        <f>Energia!T108</f>
        <v>1</v>
      </c>
      <c r="G200" s="983">
        <v>999999</v>
      </c>
      <c r="H200" s="983">
        <v>999</v>
      </c>
      <c r="I200" s="983">
        <v>2</v>
      </c>
      <c r="J200" s="983">
        <v>999</v>
      </c>
      <c r="K200" s="983">
        <v>9</v>
      </c>
      <c r="L200" s="983">
        <v>99</v>
      </c>
      <c r="M200" s="983">
        <v>9</v>
      </c>
      <c r="N200" s="983">
        <v>3</v>
      </c>
      <c r="O200" s="983">
        <f>Energia!S108</f>
        <v>0</v>
      </c>
      <c r="P200" s="1630">
        <f t="shared" si="3"/>
        <v>0</v>
      </c>
      <c r="Q200" s="2661">
        <f>Energia!L108</f>
        <v>0</v>
      </c>
    </row>
    <row r="201" spans="1:17" hidden="1">
      <c r="A201" s="983" t="s">
        <v>199</v>
      </c>
      <c r="B201" s="983" t="s">
        <v>273</v>
      </c>
      <c r="C201" s="983">
        <f>Energia!B109</f>
        <v>0</v>
      </c>
      <c r="D201" s="983">
        <v>1</v>
      </c>
      <c r="E201" s="983">
        <v>1</v>
      </c>
      <c r="F201" s="983">
        <f>Energia!T109</f>
        <v>1</v>
      </c>
      <c r="G201" s="983">
        <v>999999</v>
      </c>
      <c r="H201" s="983">
        <v>999</v>
      </c>
      <c r="I201" s="983">
        <v>2</v>
      </c>
      <c r="J201" s="983">
        <v>999</v>
      </c>
      <c r="K201" s="983">
        <v>9</v>
      </c>
      <c r="L201" s="983">
        <v>99</v>
      </c>
      <c r="M201" s="983">
        <v>9</v>
      </c>
      <c r="N201" s="983">
        <v>3</v>
      </c>
      <c r="O201" s="983">
        <f>Energia!S109</f>
        <v>0</v>
      </c>
      <c r="P201" s="1630">
        <f t="shared" si="3"/>
        <v>0</v>
      </c>
      <c r="Q201" s="2661">
        <f>Energia!L109</f>
        <v>0</v>
      </c>
    </row>
    <row r="202" spans="1:17" hidden="1">
      <c r="A202" s="983" t="s">
        <v>199</v>
      </c>
      <c r="B202" s="983" t="s">
        <v>273</v>
      </c>
      <c r="C202" s="983">
        <f>Energia!B110</f>
        <v>0</v>
      </c>
      <c r="D202" s="983">
        <v>1</v>
      </c>
      <c r="E202" s="983">
        <v>1</v>
      </c>
      <c r="F202" s="983">
        <f>Energia!T110</f>
        <v>1</v>
      </c>
      <c r="G202" s="983">
        <v>999999</v>
      </c>
      <c r="H202" s="983">
        <v>999</v>
      </c>
      <c r="I202" s="983">
        <v>2</v>
      </c>
      <c r="J202" s="983">
        <v>999</v>
      </c>
      <c r="K202" s="983">
        <v>9</v>
      </c>
      <c r="L202" s="983">
        <v>99</v>
      </c>
      <c r="M202" s="983">
        <v>9</v>
      </c>
      <c r="N202" s="983">
        <v>3</v>
      </c>
      <c r="O202" s="983">
        <f>Energia!S110</f>
        <v>0</v>
      </c>
      <c r="P202" s="1630">
        <f t="shared" si="3"/>
        <v>0</v>
      </c>
      <c r="Q202" s="2661">
        <f>Energia!L110</f>
        <v>0</v>
      </c>
    </row>
    <row r="203" spans="1:17" hidden="1">
      <c r="A203" s="983" t="s">
        <v>199</v>
      </c>
      <c r="B203" s="983" t="s">
        <v>273</v>
      </c>
      <c r="C203" s="983">
        <f>Energia!B111</f>
        <v>0</v>
      </c>
      <c r="D203" s="983">
        <v>1</v>
      </c>
      <c r="E203" s="983">
        <v>1</v>
      </c>
      <c r="F203" s="983">
        <f>Energia!T111</f>
        <v>1</v>
      </c>
      <c r="G203" s="983">
        <v>999999</v>
      </c>
      <c r="H203" s="983">
        <v>999</v>
      </c>
      <c r="I203" s="983">
        <v>2</v>
      </c>
      <c r="J203" s="983">
        <v>999</v>
      </c>
      <c r="K203" s="983">
        <v>9</v>
      </c>
      <c r="L203" s="983">
        <v>99</v>
      </c>
      <c r="M203" s="983">
        <v>9</v>
      </c>
      <c r="N203" s="983">
        <v>3</v>
      </c>
      <c r="O203" s="983">
        <f>Energia!S111</f>
        <v>0</v>
      </c>
      <c r="P203" s="1630">
        <f t="shared" si="3"/>
        <v>0</v>
      </c>
      <c r="Q203" s="2661">
        <f>Energia!L111</f>
        <v>0</v>
      </c>
    </row>
    <row r="204" spans="1:17" hidden="1">
      <c r="A204" s="983" t="s">
        <v>199</v>
      </c>
      <c r="B204" s="983" t="s">
        <v>273</v>
      </c>
      <c r="C204" s="983">
        <f>Energia!B112</f>
        <v>0</v>
      </c>
      <c r="D204" s="983">
        <v>1</v>
      </c>
      <c r="E204" s="983">
        <v>1</v>
      </c>
      <c r="F204" s="983">
        <f>Energia!T112</f>
        <v>1</v>
      </c>
      <c r="G204" s="983">
        <v>999999</v>
      </c>
      <c r="H204" s="983">
        <v>999</v>
      </c>
      <c r="I204" s="983">
        <v>2</v>
      </c>
      <c r="J204" s="983">
        <v>999</v>
      </c>
      <c r="K204" s="983">
        <v>9</v>
      </c>
      <c r="L204" s="983">
        <v>99</v>
      </c>
      <c r="M204" s="983">
        <v>9</v>
      </c>
      <c r="N204" s="983">
        <v>3</v>
      </c>
      <c r="O204" s="983">
        <f>Energia!S112</f>
        <v>0</v>
      </c>
      <c r="P204" s="1630">
        <f t="shared" si="3"/>
        <v>0</v>
      </c>
      <c r="Q204" s="2661">
        <f>Energia!L112</f>
        <v>0</v>
      </c>
    </row>
    <row r="205" spans="1:17" hidden="1">
      <c r="A205" s="983" t="s">
        <v>199</v>
      </c>
      <c r="B205" s="983" t="s">
        <v>273</v>
      </c>
      <c r="C205" s="983">
        <f>Energia!B113</f>
        <v>0</v>
      </c>
      <c r="D205" s="983">
        <v>1</v>
      </c>
      <c r="E205" s="983">
        <v>1</v>
      </c>
      <c r="F205" s="983">
        <f>Energia!T113</f>
        <v>1</v>
      </c>
      <c r="G205" s="983">
        <v>999999</v>
      </c>
      <c r="H205" s="983">
        <v>999</v>
      </c>
      <c r="I205" s="983">
        <v>2</v>
      </c>
      <c r="J205" s="983">
        <v>999</v>
      </c>
      <c r="K205" s="983">
        <v>9</v>
      </c>
      <c r="L205" s="983">
        <v>99</v>
      </c>
      <c r="M205" s="983">
        <v>9</v>
      </c>
      <c r="N205" s="983">
        <v>3</v>
      </c>
      <c r="O205" s="983">
        <f>Energia!S113</f>
        <v>0</v>
      </c>
      <c r="P205" s="1630">
        <f t="shared" si="3"/>
        <v>0</v>
      </c>
      <c r="Q205" s="2661">
        <f>Energia!L113</f>
        <v>0</v>
      </c>
    </row>
    <row r="206" spans="1:17" hidden="1">
      <c r="A206" s="983" t="s">
        <v>199</v>
      </c>
      <c r="B206" s="983" t="s">
        <v>273</v>
      </c>
      <c r="C206" s="983">
        <f>Energia!B114</f>
        <v>0</v>
      </c>
      <c r="D206" s="983">
        <v>1</v>
      </c>
      <c r="E206" s="983">
        <v>1</v>
      </c>
      <c r="F206" s="983">
        <f>Energia!T114</f>
        <v>1</v>
      </c>
      <c r="G206" s="983">
        <v>999999</v>
      </c>
      <c r="H206" s="983">
        <v>999</v>
      </c>
      <c r="I206" s="983">
        <v>2</v>
      </c>
      <c r="J206" s="983">
        <v>999</v>
      </c>
      <c r="K206" s="983">
        <v>9</v>
      </c>
      <c r="L206" s="983">
        <v>99</v>
      </c>
      <c r="M206" s="983">
        <v>9</v>
      </c>
      <c r="N206" s="983">
        <v>3</v>
      </c>
      <c r="O206" s="983">
        <f>Energia!S114</f>
        <v>0</v>
      </c>
      <c r="P206" s="1630">
        <f t="shared" si="3"/>
        <v>0</v>
      </c>
      <c r="Q206" s="2661">
        <f>Energia!L114</f>
        <v>0</v>
      </c>
    </row>
    <row r="207" spans="1:17" hidden="1">
      <c r="A207" s="983" t="s">
        <v>199</v>
      </c>
      <c r="B207" s="983" t="s">
        <v>273</v>
      </c>
      <c r="C207" s="983">
        <f>Energia!B115</f>
        <v>0</v>
      </c>
      <c r="D207" s="983">
        <v>1</v>
      </c>
      <c r="E207" s="983">
        <v>1</v>
      </c>
      <c r="F207" s="983">
        <f>Energia!T115</f>
        <v>1</v>
      </c>
      <c r="G207" s="983">
        <v>999999</v>
      </c>
      <c r="H207" s="983">
        <v>999</v>
      </c>
      <c r="I207" s="983">
        <v>2</v>
      </c>
      <c r="J207" s="983">
        <v>999</v>
      </c>
      <c r="K207" s="983">
        <v>9</v>
      </c>
      <c r="L207" s="983">
        <v>99</v>
      </c>
      <c r="M207" s="983">
        <v>9</v>
      </c>
      <c r="N207" s="983">
        <v>3</v>
      </c>
      <c r="O207" s="983">
        <f>Energia!S115</f>
        <v>0</v>
      </c>
      <c r="P207" s="1630">
        <f t="shared" si="3"/>
        <v>0</v>
      </c>
      <c r="Q207" s="2661">
        <f>Energia!L115</f>
        <v>0</v>
      </c>
    </row>
    <row r="208" spans="1:17" hidden="1">
      <c r="A208" s="983" t="s">
        <v>199</v>
      </c>
      <c r="B208" s="983" t="s">
        <v>273</v>
      </c>
      <c r="C208" s="983">
        <f>Energia!B116</f>
        <v>0</v>
      </c>
      <c r="D208" s="983">
        <v>1</v>
      </c>
      <c r="E208" s="983">
        <v>1</v>
      </c>
      <c r="F208" s="983">
        <f>Energia!T116</f>
        <v>1</v>
      </c>
      <c r="G208" s="983">
        <v>999999</v>
      </c>
      <c r="H208" s="983">
        <v>999</v>
      </c>
      <c r="I208" s="983">
        <v>2</v>
      </c>
      <c r="J208" s="983">
        <v>999</v>
      </c>
      <c r="K208" s="983">
        <v>9</v>
      </c>
      <c r="L208" s="983">
        <v>99</v>
      </c>
      <c r="M208" s="983">
        <v>9</v>
      </c>
      <c r="N208" s="983">
        <v>3</v>
      </c>
      <c r="O208" s="983">
        <f>Energia!S116</f>
        <v>0</v>
      </c>
      <c r="P208" s="1630">
        <f t="shared" si="3"/>
        <v>0</v>
      </c>
      <c r="Q208" s="2661">
        <f>Energia!L116</f>
        <v>0</v>
      </c>
    </row>
    <row r="209" spans="1:17" hidden="1">
      <c r="A209" s="983" t="s">
        <v>199</v>
      </c>
      <c r="B209" s="983" t="s">
        <v>273</v>
      </c>
      <c r="C209" s="983">
        <f>Energia!B117</f>
        <v>0</v>
      </c>
      <c r="D209" s="983">
        <v>1</v>
      </c>
      <c r="E209" s="983">
        <v>1</v>
      </c>
      <c r="F209" s="983">
        <f>Energia!T117</f>
        <v>1</v>
      </c>
      <c r="G209" s="983">
        <v>999999</v>
      </c>
      <c r="H209" s="983">
        <v>999</v>
      </c>
      <c r="I209" s="983">
        <v>2</v>
      </c>
      <c r="J209" s="983">
        <v>999</v>
      </c>
      <c r="K209" s="983">
        <v>9</v>
      </c>
      <c r="L209" s="983">
        <v>99</v>
      </c>
      <c r="M209" s="983">
        <v>9</v>
      </c>
      <c r="N209" s="983">
        <v>3</v>
      </c>
      <c r="O209" s="983">
        <f>Energia!S117</f>
        <v>0</v>
      </c>
      <c r="P209" s="1630">
        <f t="shared" si="3"/>
        <v>0</v>
      </c>
      <c r="Q209" s="2661">
        <f>Energia!L117</f>
        <v>0</v>
      </c>
    </row>
    <row r="210" spans="1:17" hidden="1">
      <c r="A210" s="983" t="s">
        <v>199</v>
      </c>
      <c r="B210" s="983" t="s">
        <v>273</v>
      </c>
      <c r="C210" s="983">
        <f>Energia!B118</f>
        <v>0</v>
      </c>
      <c r="D210" s="983">
        <v>1</v>
      </c>
      <c r="E210" s="983">
        <v>1</v>
      </c>
      <c r="F210" s="983">
        <f>Energia!T118</f>
        <v>1</v>
      </c>
      <c r="G210" s="983">
        <v>999999</v>
      </c>
      <c r="H210" s="983">
        <v>999</v>
      </c>
      <c r="I210" s="983">
        <v>2</v>
      </c>
      <c r="J210" s="983">
        <v>999</v>
      </c>
      <c r="K210" s="983">
        <v>9</v>
      </c>
      <c r="L210" s="983">
        <v>99</v>
      </c>
      <c r="M210" s="983">
        <v>9</v>
      </c>
      <c r="N210" s="983">
        <v>3</v>
      </c>
      <c r="O210" s="983">
        <f>Energia!S118</f>
        <v>0</v>
      </c>
      <c r="P210" s="1630">
        <f t="shared" si="3"/>
        <v>0</v>
      </c>
      <c r="Q210" s="2661">
        <f>Energia!L118</f>
        <v>0</v>
      </c>
    </row>
    <row r="211" spans="1:17" hidden="1">
      <c r="A211" s="983" t="s">
        <v>199</v>
      </c>
      <c r="B211" s="983" t="s">
        <v>273</v>
      </c>
      <c r="C211" s="983">
        <f>Energia!B119</f>
        <v>0</v>
      </c>
      <c r="D211" s="983">
        <v>1</v>
      </c>
      <c r="E211" s="983">
        <v>1</v>
      </c>
      <c r="F211" s="983">
        <f>Energia!T119</f>
        <v>1</v>
      </c>
      <c r="G211" s="983">
        <v>999999</v>
      </c>
      <c r="H211" s="983">
        <v>999</v>
      </c>
      <c r="I211" s="983">
        <v>2</v>
      </c>
      <c r="J211" s="983">
        <v>999</v>
      </c>
      <c r="K211" s="983">
        <v>9</v>
      </c>
      <c r="L211" s="983">
        <v>99</v>
      </c>
      <c r="M211" s="983">
        <v>9</v>
      </c>
      <c r="N211" s="983">
        <v>3</v>
      </c>
      <c r="O211" s="983">
        <f>Energia!S119</f>
        <v>0</v>
      </c>
      <c r="P211" s="1630">
        <f t="shared" si="3"/>
        <v>0</v>
      </c>
      <c r="Q211" s="2661">
        <f>Energia!L119</f>
        <v>0</v>
      </c>
    </row>
    <row r="212" spans="1:17" hidden="1">
      <c r="A212" s="983" t="s">
        <v>199</v>
      </c>
      <c r="B212" s="983" t="s">
        <v>273</v>
      </c>
      <c r="C212" s="983">
        <f>Energia!B120</f>
        <v>0</v>
      </c>
      <c r="D212" s="983">
        <v>1</v>
      </c>
      <c r="E212" s="983">
        <v>1</v>
      </c>
      <c r="F212" s="983">
        <f>Energia!T120</f>
        <v>17</v>
      </c>
      <c r="G212" s="983">
        <v>999999</v>
      </c>
      <c r="H212" s="983">
        <v>999</v>
      </c>
      <c r="I212" s="983">
        <v>2</v>
      </c>
      <c r="J212" s="983">
        <v>999</v>
      </c>
      <c r="K212" s="983">
        <v>9</v>
      </c>
      <c r="L212" s="983">
        <v>99</v>
      </c>
      <c r="M212" s="983">
        <v>9</v>
      </c>
      <c r="N212" s="983">
        <v>3</v>
      </c>
      <c r="O212" s="983">
        <f>Energia!S120</f>
        <v>0</v>
      </c>
      <c r="P212" s="1630">
        <f t="shared" si="3"/>
        <v>0</v>
      </c>
      <c r="Q212" s="2661">
        <f>Energia!L120</f>
        <v>0</v>
      </c>
    </row>
    <row r="213" spans="1:17" hidden="1">
      <c r="A213" s="983" t="s">
        <v>199</v>
      </c>
      <c r="B213" s="983" t="s">
        <v>273</v>
      </c>
      <c r="C213" s="983">
        <f>Energia!B121</f>
        <v>0</v>
      </c>
      <c r="D213" s="983">
        <v>1</v>
      </c>
      <c r="E213" s="983">
        <v>1</v>
      </c>
      <c r="F213" s="983">
        <f>Energia!T121</f>
        <v>17</v>
      </c>
      <c r="G213" s="983">
        <v>999999</v>
      </c>
      <c r="H213" s="983">
        <v>999</v>
      </c>
      <c r="I213" s="983">
        <v>2</v>
      </c>
      <c r="J213" s="983">
        <v>999</v>
      </c>
      <c r="K213" s="983">
        <v>9</v>
      </c>
      <c r="L213" s="983">
        <v>99</v>
      </c>
      <c r="M213" s="983">
        <v>9</v>
      </c>
      <c r="N213" s="983">
        <v>3</v>
      </c>
      <c r="O213" s="983">
        <f>Energia!S121</f>
        <v>0</v>
      </c>
      <c r="P213" s="1630">
        <f t="shared" si="3"/>
        <v>0</v>
      </c>
      <c r="Q213" s="2661">
        <f>Energia!L121</f>
        <v>0</v>
      </c>
    </row>
    <row r="214" spans="1:17" hidden="1">
      <c r="A214" s="983" t="s">
        <v>199</v>
      </c>
      <c r="B214" s="983" t="s">
        <v>273</v>
      </c>
      <c r="C214" s="983">
        <f>Energia!B122</f>
        <v>0</v>
      </c>
      <c r="D214" s="983">
        <v>1</v>
      </c>
      <c r="E214" s="983">
        <v>1</v>
      </c>
      <c r="F214" s="983">
        <v>999</v>
      </c>
      <c r="G214" s="983">
        <v>999999</v>
      </c>
      <c r="H214" s="983">
        <v>999</v>
      </c>
      <c r="I214" s="983">
        <v>2</v>
      </c>
      <c r="J214" s="983">
        <v>999</v>
      </c>
      <c r="K214" s="983">
        <v>9</v>
      </c>
      <c r="L214" s="983">
        <v>99</v>
      </c>
      <c r="M214" s="983">
        <v>9</v>
      </c>
      <c r="N214" s="983">
        <v>3</v>
      </c>
      <c r="O214" s="983">
        <f>Energia!S122</f>
        <v>0</v>
      </c>
      <c r="P214" s="1630">
        <f t="shared" si="3"/>
        <v>0</v>
      </c>
      <c r="Q214" s="2661">
        <f>Energia!L122</f>
        <v>0</v>
      </c>
    </row>
    <row r="215" spans="1:17" hidden="1">
      <c r="A215" s="983" t="s">
        <v>199</v>
      </c>
      <c r="B215" s="983" t="s">
        <v>273</v>
      </c>
      <c r="C215" s="983">
        <f>Energia!B123</f>
        <v>0</v>
      </c>
      <c r="D215" s="983">
        <v>1</v>
      </c>
      <c r="E215" s="983">
        <v>1</v>
      </c>
      <c r="F215" s="983">
        <v>999</v>
      </c>
      <c r="G215" s="983">
        <v>999999</v>
      </c>
      <c r="H215" s="983">
        <v>999</v>
      </c>
      <c r="I215" s="983">
        <v>2</v>
      </c>
      <c r="J215" s="983">
        <v>999</v>
      </c>
      <c r="K215" s="983">
        <v>9</v>
      </c>
      <c r="L215" s="983">
        <v>99</v>
      </c>
      <c r="M215" s="983">
        <v>9</v>
      </c>
      <c r="N215" s="983">
        <v>3</v>
      </c>
      <c r="O215" s="983">
        <f>Energia!S123</f>
        <v>0</v>
      </c>
      <c r="P215" s="1630">
        <f t="shared" si="3"/>
        <v>0</v>
      </c>
      <c r="Q215" s="2661">
        <f>Energia!L123</f>
        <v>0</v>
      </c>
    </row>
    <row r="216" spans="1:17" hidden="1">
      <c r="A216" s="983" t="s">
        <v>199</v>
      </c>
      <c r="B216" s="983" t="s">
        <v>273</v>
      </c>
      <c r="C216" s="983">
        <f>Energia!B124</f>
        <v>0</v>
      </c>
      <c r="D216" s="983">
        <v>1</v>
      </c>
      <c r="E216" s="983">
        <v>1</v>
      </c>
      <c r="F216" s="983">
        <v>999</v>
      </c>
      <c r="G216" s="983">
        <v>999999</v>
      </c>
      <c r="H216" s="983">
        <v>999</v>
      </c>
      <c r="I216" s="983">
        <v>2</v>
      </c>
      <c r="J216" s="983">
        <v>999</v>
      </c>
      <c r="K216" s="983">
        <v>9</v>
      </c>
      <c r="L216" s="983">
        <v>99</v>
      </c>
      <c r="M216" s="983">
        <v>9</v>
      </c>
      <c r="N216" s="983">
        <v>3</v>
      </c>
      <c r="O216" s="983">
        <f>Energia!S124</f>
        <v>0</v>
      </c>
      <c r="P216" s="1630">
        <f t="shared" si="3"/>
        <v>0</v>
      </c>
      <c r="Q216" s="2661">
        <f>Energia!L124</f>
        <v>0</v>
      </c>
    </row>
    <row r="217" spans="1:17" hidden="1">
      <c r="A217" s="983" t="s">
        <v>199</v>
      </c>
      <c r="B217" s="983" t="s">
        <v>273</v>
      </c>
      <c r="C217" s="983">
        <f>Energia!B125</f>
        <v>0</v>
      </c>
      <c r="D217" s="983">
        <v>1</v>
      </c>
      <c r="E217" s="983">
        <v>1</v>
      </c>
      <c r="F217" s="983">
        <v>999</v>
      </c>
      <c r="G217" s="983">
        <v>999999</v>
      </c>
      <c r="H217" s="983">
        <v>999</v>
      </c>
      <c r="I217" s="983">
        <v>2</v>
      </c>
      <c r="J217" s="983">
        <v>999</v>
      </c>
      <c r="K217" s="983">
        <v>9</v>
      </c>
      <c r="L217" s="983">
        <v>99</v>
      </c>
      <c r="M217" s="983">
        <v>9</v>
      </c>
      <c r="N217" s="983">
        <v>3</v>
      </c>
      <c r="O217" s="983">
        <f>Energia!S125</f>
        <v>0</v>
      </c>
      <c r="P217" s="1630">
        <f t="shared" si="3"/>
        <v>0</v>
      </c>
      <c r="Q217" s="2661">
        <f>Energia!L125</f>
        <v>0</v>
      </c>
    </row>
    <row r="218" spans="1:17" hidden="1">
      <c r="A218" s="983" t="s">
        <v>199</v>
      </c>
      <c r="B218" s="983" t="s">
        <v>273</v>
      </c>
      <c r="C218" s="983">
        <f>Energia!B126</f>
        <v>0</v>
      </c>
      <c r="D218" s="983">
        <v>1</v>
      </c>
      <c r="E218" s="983">
        <v>1</v>
      </c>
      <c r="F218" s="983">
        <v>999</v>
      </c>
      <c r="G218" s="983">
        <v>999999</v>
      </c>
      <c r="H218" s="983">
        <v>999</v>
      </c>
      <c r="I218" s="983">
        <v>2</v>
      </c>
      <c r="J218" s="983">
        <v>999</v>
      </c>
      <c r="K218" s="983">
        <v>9</v>
      </c>
      <c r="L218" s="983">
        <v>99</v>
      </c>
      <c r="M218" s="983">
        <v>9</v>
      </c>
      <c r="N218" s="983">
        <v>3</v>
      </c>
      <c r="O218" s="983">
        <f>Energia!S126</f>
        <v>0</v>
      </c>
      <c r="P218" s="1630">
        <f t="shared" si="3"/>
        <v>0</v>
      </c>
      <c r="Q218" s="2661">
        <f>Energia!L126</f>
        <v>0</v>
      </c>
    </row>
    <row r="219" spans="1:17" hidden="1">
      <c r="A219" s="983" t="s">
        <v>199</v>
      </c>
      <c r="B219" s="983" t="s">
        <v>273</v>
      </c>
      <c r="C219" s="983">
        <f>Energia!B127</f>
        <v>0</v>
      </c>
      <c r="D219" s="983">
        <v>1</v>
      </c>
      <c r="E219" s="983">
        <v>1</v>
      </c>
      <c r="F219" s="983">
        <v>999</v>
      </c>
      <c r="G219" s="983">
        <v>999999</v>
      </c>
      <c r="H219" s="983">
        <v>999</v>
      </c>
      <c r="I219" s="983">
        <v>2</v>
      </c>
      <c r="J219" s="983">
        <v>999</v>
      </c>
      <c r="K219" s="983">
        <v>9</v>
      </c>
      <c r="L219" s="983">
        <v>99</v>
      </c>
      <c r="M219" s="983">
        <v>9</v>
      </c>
      <c r="N219" s="983">
        <v>3</v>
      </c>
      <c r="O219" s="983">
        <f>Energia!S127</f>
        <v>0</v>
      </c>
      <c r="P219" s="1630">
        <f t="shared" si="3"/>
        <v>0</v>
      </c>
      <c r="Q219" s="2661">
        <f>Energia!L127</f>
        <v>0</v>
      </c>
    </row>
    <row r="220" spans="1:17" hidden="1">
      <c r="A220" s="983" t="s">
        <v>199</v>
      </c>
      <c r="B220" s="983" t="s">
        <v>273</v>
      </c>
      <c r="C220" s="983">
        <f>Energia!B128</f>
        <v>0</v>
      </c>
      <c r="D220" s="983">
        <v>1</v>
      </c>
      <c r="E220" s="983">
        <v>1</v>
      </c>
      <c r="F220" s="983">
        <v>999</v>
      </c>
      <c r="G220" s="983">
        <v>999999</v>
      </c>
      <c r="H220" s="983">
        <v>999</v>
      </c>
      <c r="I220" s="983">
        <v>2</v>
      </c>
      <c r="J220" s="983">
        <v>999</v>
      </c>
      <c r="K220" s="983">
        <v>9</v>
      </c>
      <c r="L220" s="983">
        <v>99</v>
      </c>
      <c r="M220" s="983">
        <v>9</v>
      </c>
      <c r="N220" s="983">
        <v>3</v>
      </c>
      <c r="O220" s="983">
        <f>Energia!S128</f>
        <v>0</v>
      </c>
      <c r="P220" s="1630">
        <f t="shared" si="3"/>
        <v>0</v>
      </c>
      <c r="Q220" s="2661">
        <f>Energia!L128</f>
        <v>0</v>
      </c>
    </row>
    <row r="221" spans="1:17" hidden="1">
      <c r="A221" s="983" t="s">
        <v>199</v>
      </c>
      <c r="B221" s="983" t="s">
        <v>273</v>
      </c>
      <c r="C221" s="983">
        <f>Energia!B129</f>
        <v>0</v>
      </c>
      <c r="D221" s="983">
        <v>1</v>
      </c>
      <c r="E221" s="983">
        <v>1</v>
      </c>
      <c r="F221" s="983">
        <v>999</v>
      </c>
      <c r="G221" s="983">
        <v>999999</v>
      </c>
      <c r="H221" s="983">
        <v>999</v>
      </c>
      <c r="I221" s="983">
        <v>2</v>
      </c>
      <c r="J221" s="983">
        <v>999</v>
      </c>
      <c r="K221" s="983">
        <v>9</v>
      </c>
      <c r="L221" s="983">
        <v>99</v>
      </c>
      <c r="M221" s="983">
        <v>9</v>
      </c>
      <c r="N221" s="983">
        <v>3</v>
      </c>
      <c r="O221" s="983">
        <f>Energia!S129</f>
        <v>0</v>
      </c>
      <c r="P221" s="1630">
        <f t="shared" si="3"/>
        <v>0</v>
      </c>
      <c r="Q221" s="2661">
        <f>Energia!L129</f>
        <v>0</v>
      </c>
    </row>
    <row r="222" spans="1:17" hidden="1">
      <c r="A222" s="983" t="s">
        <v>199</v>
      </c>
      <c r="B222" s="983" t="s">
        <v>273</v>
      </c>
      <c r="C222" s="983">
        <f>Energia!B130</f>
        <v>0</v>
      </c>
      <c r="D222" s="983">
        <v>1</v>
      </c>
      <c r="E222" s="983">
        <v>1</v>
      </c>
      <c r="F222" s="983">
        <v>999</v>
      </c>
      <c r="G222" s="983">
        <v>999999</v>
      </c>
      <c r="H222" s="983">
        <v>999</v>
      </c>
      <c r="I222" s="983">
        <v>2</v>
      </c>
      <c r="J222" s="983">
        <v>999</v>
      </c>
      <c r="K222" s="983">
        <v>9</v>
      </c>
      <c r="L222" s="983">
        <v>99</v>
      </c>
      <c r="M222" s="983">
        <v>9</v>
      </c>
      <c r="N222" s="983">
        <v>3</v>
      </c>
      <c r="O222" s="983">
        <f>Energia!S130</f>
        <v>0</v>
      </c>
      <c r="P222" s="1630">
        <f t="shared" si="3"/>
        <v>0</v>
      </c>
      <c r="Q222" s="2661">
        <f>Energia!L130</f>
        <v>0</v>
      </c>
    </row>
    <row r="223" spans="1:17" hidden="1">
      <c r="A223" s="983" t="s">
        <v>199</v>
      </c>
      <c r="B223" s="983" t="s">
        <v>273</v>
      </c>
      <c r="C223" s="983">
        <f>Energia!B131</f>
        <v>0</v>
      </c>
      <c r="D223" s="983">
        <v>1</v>
      </c>
      <c r="E223" s="983">
        <v>1</v>
      </c>
      <c r="F223" s="983">
        <v>999</v>
      </c>
      <c r="G223" s="983">
        <v>999999</v>
      </c>
      <c r="H223" s="983">
        <v>999</v>
      </c>
      <c r="I223" s="983">
        <v>2</v>
      </c>
      <c r="J223" s="983">
        <v>999</v>
      </c>
      <c r="K223" s="983">
        <v>9</v>
      </c>
      <c r="L223" s="983">
        <v>99</v>
      </c>
      <c r="M223" s="983">
        <v>9</v>
      </c>
      <c r="N223" s="983">
        <v>3</v>
      </c>
      <c r="O223" s="983">
        <f>Energia!S131</f>
        <v>0</v>
      </c>
      <c r="P223" s="1630">
        <f t="shared" si="3"/>
        <v>0</v>
      </c>
      <c r="Q223" s="2661">
        <f>Energia!L131</f>
        <v>0</v>
      </c>
    </row>
    <row r="224" spans="1:17" hidden="1">
      <c r="A224" s="983" t="s">
        <v>199</v>
      </c>
      <c r="B224" s="983" t="s">
        <v>273</v>
      </c>
      <c r="C224" s="983">
        <f>Energia!B132</f>
        <v>0</v>
      </c>
      <c r="D224" s="983">
        <v>1</v>
      </c>
      <c r="E224" s="983">
        <v>1</v>
      </c>
      <c r="F224" s="983">
        <v>999</v>
      </c>
      <c r="G224" s="983">
        <v>999999</v>
      </c>
      <c r="H224" s="983">
        <v>999</v>
      </c>
      <c r="I224" s="983">
        <v>2</v>
      </c>
      <c r="J224" s="983">
        <v>999</v>
      </c>
      <c r="K224" s="983">
        <v>9</v>
      </c>
      <c r="L224" s="983">
        <v>99</v>
      </c>
      <c r="M224" s="983">
        <v>9</v>
      </c>
      <c r="N224" s="983">
        <v>3</v>
      </c>
      <c r="O224" s="983">
        <f>Energia!S132</f>
        <v>0</v>
      </c>
      <c r="P224" s="1630">
        <f t="shared" si="3"/>
        <v>0</v>
      </c>
      <c r="Q224" s="2661">
        <f>Energia!L132</f>
        <v>0</v>
      </c>
    </row>
    <row r="225" spans="1:17" hidden="1">
      <c r="A225" s="983" t="s">
        <v>199</v>
      </c>
      <c r="B225" s="983" t="s">
        <v>273</v>
      </c>
      <c r="C225" s="983">
        <f>Energia!B133</f>
        <v>0</v>
      </c>
      <c r="D225" s="983">
        <v>1</v>
      </c>
      <c r="E225" s="983">
        <v>1</v>
      </c>
      <c r="F225" s="983">
        <v>999</v>
      </c>
      <c r="G225" s="983">
        <v>999999</v>
      </c>
      <c r="H225" s="983">
        <v>999</v>
      </c>
      <c r="I225" s="983">
        <v>2</v>
      </c>
      <c r="J225" s="983">
        <v>999</v>
      </c>
      <c r="K225" s="983">
        <v>9</v>
      </c>
      <c r="L225" s="983">
        <v>99</v>
      </c>
      <c r="M225" s="983">
        <v>9</v>
      </c>
      <c r="N225" s="983">
        <v>3</v>
      </c>
      <c r="O225" s="983">
        <f>Energia!S133</f>
        <v>0</v>
      </c>
      <c r="P225" s="1630">
        <f t="shared" si="3"/>
        <v>0</v>
      </c>
      <c r="Q225" s="2661">
        <f>Energia!L133</f>
        <v>0</v>
      </c>
    </row>
    <row r="226" spans="1:17" hidden="1">
      <c r="A226" s="983" t="s">
        <v>199</v>
      </c>
      <c r="B226" s="983" t="s">
        <v>273</v>
      </c>
      <c r="C226" s="983">
        <f>Energia!B134</f>
        <v>0</v>
      </c>
      <c r="D226" s="983">
        <v>1</v>
      </c>
      <c r="E226" s="983">
        <v>1</v>
      </c>
      <c r="F226" s="983">
        <v>999</v>
      </c>
      <c r="G226" s="983">
        <v>999999</v>
      </c>
      <c r="H226" s="983">
        <v>999</v>
      </c>
      <c r="I226" s="983">
        <v>2</v>
      </c>
      <c r="J226" s="983">
        <v>999</v>
      </c>
      <c r="K226" s="983">
        <v>9</v>
      </c>
      <c r="L226" s="983">
        <v>99</v>
      </c>
      <c r="M226" s="983">
        <v>9</v>
      </c>
      <c r="N226" s="983">
        <v>3</v>
      </c>
      <c r="O226" s="983">
        <f>Energia!S134</f>
        <v>0</v>
      </c>
      <c r="P226" s="1630">
        <f t="shared" si="3"/>
        <v>0</v>
      </c>
      <c r="Q226" s="2661">
        <f>Energia!L134</f>
        <v>0</v>
      </c>
    </row>
    <row r="227" spans="1:17" hidden="1">
      <c r="A227" s="983" t="s">
        <v>199</v>
      </c>
      <c r="B227" s="983" t="s">
        <v>273</v>
      </c>
      <c r="C227" s="983">
        <f>Energia!B135</f>
        <v>0</v>
      </c>
      <c r="D227" s="983">
        <v>1</v>
      </c>
      <c r="E227" s="983">
        <v>1</v>
      </c>
      <c r="F227" s="983">
        <v>999</v>
      </c>
      <c r="G227" s="983">
        <v>999999</v>
      </c>
      <c r="H227" s="983">
        <v>999</v>
      </c>
      <c r="I227" s="983">
        <v>2</v>
      </c>
      <c r="J227" s="983">
        <v>999</v>
      </c>
      <c r="K227" s="983">
        <v>9</v>
      </c>
      <c r="L227" s="983">
        <v>99</v>
      </c>
      <c r="M227" s="983">
        <v>9</v>
      </c>
      <c r="N227" s="983">
        <v>3</v>
      </c>
      <c r="O227" s="983">
        <f>Energia!S135</f>
        <v>0</v>
      </c>
      <c r="P227" s="1630">
        <f t="shared" si="3"/>
        <v>0</v>
      </c>
      <c r="Q227" s="2661">
        <f>Energia!L135</f>
        <v>0</v>
      </c>
    </row>
    <row r="228" spans="1:17" hidden="1">
      <c r="A228" s="983" t="s">
        <v>199</v>
      </c>
      <c r="B228" s="983" t="s">
        <v>273</v>
      </c>
      <c r="C228" s="983">
        <f>Energia!B136</f>
        <v>0</v>
      </c>
      <c r="D228" s="983">
        <v>1</v>
      </c>
      <c r="E228" s="983">
        <v>1</v>
      </c>
      <c r="F228" s="983">
        <v>999</v>
      </c>
      <c r="G228" s="983">
        <v>999999</v>
      </c>
      <c r="H228" s="983">
        <v>999</v>
      </c>
      <c r="I228" s="983">
        <v>2</v>
      </c>
      <c r="J228" s="983">
        <v>999</v>
      </c>
      <c r="K228" s="983">
        <v>9</v>
      </c>
      <c r="L228" s="983">
        <v>99</v>
      </c>
      <c r="M228" s="983">
        <v>9</v>
      </c>
      <c r="N228" s="983">
        <v>3</v>
      </c>
      <c r="O228" s="983">
        <f>Energia!S136</f>
        <v>0</v>
      </c>
      <c r="P228" s="1630">
        <f t="shared" si="3"/>
        <v>0</v>
      </c>
      <c r="Q228" s="2661">
        <f>Energia!L136</f>
        <v>0</v>
      </c>
    </row>
    <row r="229" spans="1:17" hidden="1">
      <c r="A229" s="983" t="s">
        <v>199</v>
      </c>
      <c r="B229" s="983" t="s">
        <v>273</v>
      </c>
      <c r="C229" s="983">
        <f>Energia!B137</f>
        <v>0</v>
      </c>
      <c r="D229" s="983">
        <v>1</v>
      </c>
      <c r="E229" s="983">
        <v>1</v>
      </c>
      <c r="F229" s="983">
        <v>999</v>
      </c>
      <c r="G229" s="983">
        <v>999999</v>
      </c>
      <c r="H229" s="983">
        <v>999</v>
      </c>
      <c r="I229" s="983">
        <v>2</v>
      </c>
      <c r="J229" s="983">
        <v>999</v>
      </c>
      <c r="K229" s="983">
        <v>9</v>
      </c>
      <c r="L229" s="983">
        <v>99</v>
      </c>
      <c r="M229" s="983">
        <v>9</v>
      </c>
      <c r="N229" s="983">
        <v>3</v>
      </c>
      <c r="O229" s="983">
        <f>Energia!S137</f>
        <v>0</v>
      </c>
      <c r="P229" s="1630">
        <f t="shared" si="3"/>
        <v>0</v>
      </c>
      <c r="Q229" s="2661">
        <f>Energia!L137</f>
        <v>0</v>
      </c>
    </row>
    <row r="230" spans="1:17" hidden="1">
      <c r="A230" s="983" t="s">
        <v>199</v>
      </c>
      <c r="B230" s="983" t="s">
        <v>273</v>
      </c>
      <c r="C230" s="983">
        <f>Energia!B138</f>
        <v>0</v>
      </c>
      <c r="D230" s="983">
        <v>1</v>
      </c>
      <c r="E230" s="983">
        <v>1</v>
      </c>
      <c r="F230" s="983">
        <v>999</v>
      </c>
      <c r="G230" s="983">
        <v>999999</v>
      </c>
      <c r="H230" s="983">
        <v>999</v>
      </c>
      <c r="I230" s="983">
        <v>2</v>
      </c>
      <c r="J230" s="983">
        <v>999</v>
      </c>
      <c r="K230" s="983">
        <v>9</v>
      </c>
      <c r="L230" s="983">
        <v>99</v>
      </c>
      <c r="M230" s="983">
        <v>9</v>
      </c>
      <c r="N230" s="983">
        <v>3</v>
      </c>
      <c r="O230" s="983">
        <f>Energia!S138</f>
        <v>0</v>
      </c>
      <c r="P230" s="1630">
        <f t="shared" si="3"/>
        <v>0</v>
      </c>
      <c r="Q230" s="2661">
        <f>Energia!L138</f>
        <v>0</v>
      </c>
    </row>
    <row r="231" spans="1:17" hidden="1">
      <c r="A231" s="983" t="s">
        <v>199</v>
      </c>
      <c r="B231" s="983" t="s">
        <v>273</v>
      </c>
      <c r="C231" s="983">
        <f>Energia!B139</f>
        <v>0</v>
      </c>
      <c r="D231" s="983">
        <v>1</v>
      </c>
      <c r="E231" s="983">
        <v>1</v>
      </c>
      <c r="F231" s="983">
        <v>999</v>
      </c>
      <c r="G231" s="983">
        <v>999999</v>
      </c>
      <c r="H231" s="983">
        <v>999</v>
      </c>
      <c r="I231" s="983">
        <v>2</v>
      </c>
      <c r="J231" s="983">
        <v>999</v>
      </c>
      <c r="K231" s="983">
        <v>9</v>
      </c>
      <c r="L231" s="983">
        <v>99</v>
      </c>
      <c r="M231" s="983">
        <v>9</v>
      </c>
      <c r="N231" s="983">
        <v>3</v>
      </c>
      <c r="O231" s="983">
        <f>Energia!S139</f>
        <v>0</v>
      </c>
      <c r="P231" s="1630">
        <f t="shared" si="3"/>
        <v>0</v>
      </c>
      <c r="Q231" s="2661">
        <f>Energia!L139</f>
        <v>0</v>
      </c>
    </row>
    <row r="232" spans="1:17" hidden="1">
      <c r="A232" s="983" t="s">
        <v>199</v>
      </c>
      <c r="B232" s="983" t="s">
        <v>273</v>
      </c>
      <c r="C232" s="983" t="str">
        <f t="shared" ref="C232:C278" si="4">C94</f>
        <v>REDE LAJEADO ENERGIA S.A.</v>
      </c>
      <c r="D232" s="983">
        <v>1</v>
      </c>
      <c r="E232" s="983">
        <v>1</v>
      </c>
      <c r="F232" s="983">
        <v>2</v>
      </c>
      <c r="G232" s="983">
        <v>999999</v>
      </c>
      <c r="H232" s="983">
        <v>999</v>
      </c>
      <c r="I232" s="983">
        <v>2</v>
      </c>
      <c r="J232" s="983">
        <v>999</v>
      </c>
      <c r="K232" s="983">
        <v>9</v>
      </c>
      <c r="L232" s="983">
        <v>99</v>
      </c>
      <c r="M232" s="983">
        <v>9</v>
      </c>
      <c r="N232" s="983">
        <v>3</v>
      </c>
      <c r="O232" s="983">
        <v>99999</v>
      </c>
      <c r="P232" s="1630">
        <f t="shared" si="3"/>
        <v>323597101.23064613</v>
      </c>
      <c r="Q232" s="2661">
        <f>Energia!N145</f>
        <v>323597101.23064613</v>
      </c>
    </row>
    <row r="233" spans="1:17" hidden="1">
      <c r="A233" s="983" t="s">
        <v>199</v>
      </c>
      <c r="B233" s="983" t="s">
        <v>273</v>
      </c>
      <c r="C233" s="983" t="str">
        <f t="shared" si="4"/>
        <v>PARANATINGA ENERGIA LTDA</v>
      </c>
      <c r="D233" s="983">
        <v>1</v>
      </c>
      <c r="E233" s="983">
        <v>1</v>
      </c>
      <c r="F233" s="983">
        <v>2</v>
      </c>
      <c r="G233" s="983">
        <v>999999</v>
      </c>
      <c r="H233" s="983">
        <v>999</v>
      </c>
      <c r="I233" s="983">
        <v>2</v>
      </c>
      <c r="J233" s="983">
        <v>999</v>
      </c>
      <c r="K233" s="983">
        <v>9</v>
      </c>
      <c r="L233" s="983">
        <v>99</v>
      </c>
      <c r="M233" s="983">
        <v>9</v>
      </c>
      <c r="N233" s="983">
        <v>3</v>
      </c>
      <c r="O233" s="983">
        <v>99999</v>
      </c>
      <c r="P233" s="1630">
        <f t="shared" si="3"/>
        <v>24633045.187543869</v>
      </c>
      <c r="Q233" s="2661">
        <f>Energia!N146</f>
        <v>24633045.187543869</v>
      </c>
    </row>
    <row r="234" spans="1:17" hidden="1">
      <c r="A234" s="983" t="s">
        <v>199</v>
      </c>
      <c r="B234" s="983" t="s">
        <v>273</v>
      </c>
      <c r="C234" s="983" t="str">
        <f t="shared" si="4"/>
        <v>GLOBAL ENERGIA ELÉTRICA LTDA</v>
      </c>
      <c r="D234" s="983">
        <v>1</v>
      </c>
      <c r="E234" s="983">
        <v>1</v>
      </c>
      <c r="F234" s="983">
        <v>2</v>
      </c>
      <c r="G234" s="983">
        <v>999999</v>
      </c>
      <c r="H234" s="983">
        <v>999</v>
      </c>
      <c r="I234" s="983">
        <v>2</v>
      </c>
      <c r="J234" s="983">
        <v>999</v>
      </c>
      <c r="K234" s="983">
        <v>9</v>
      </c>
      <c r="L234" s="983">
        <v>99</v>
      </c>
      <c r="M234" s="983">
        <v>9</v>
      </c>
      <c r="N234" s="983">
        <v>3</v>
      </c>
      <c r="O234" s="983">
        <v>99999</v>
      </c>
      <c r="P234" s="1630">
        <f t="shared" si="3"/>
        <v>23034656.160455707</v>
      </c>
      <c r="Q234" s="2661">
        <f>Energia!N147</f>
        <v>23034656.160455707</v>
      </c>
    </row>
    <row r="235" spans="1:17" hidden="1">
      <c r="A235" s="983" t="s">
        <v>199</v>
      </c>
      <c r="B235" s="983" t="s">
        <v>273</v>
      </c>
      <c r="C235" s="983" t="str">
        <f t="shared" si="4"/>
        <v>MAGGI ENERGIA S.A.</v>
      </c>
      <c r="D235" s="983">
        <v>1</v>
      </c>
      <c r="E235" s="983">
        <v>1</v>
      </c>
      <c r="F235" s="983">
        <v>2</v>
      </c>
      <c r="G235" s="983">
        <v>999999</v>
      </c>
      <c r="H235" s="983">
        <v>999</v>
      </c>
      <c r="I235" s="983">
        <v>2</v>
      </c>
      <c r="J235" s="983">
        <v>999</v>
      </c>
      <c r="K235" s="983">
        <v>9</v>
      </c>
      <c r="L235" s="983">
        <v>99</v>
      </c>
      <c r="M235" s="983">
        <v>9</v>
      </c>
      <c r="N235" s="983">
        <v>3</v>
      </c>
      <c r="O235" s="983">
        <v>99999</v>
      </c>
      <c r="P235" s="1630">
        <f t="shared" si="3"/>
        <v>12980246.3113252</v>
      </c>
      <c r="Q235" s="2661">
        <f>Energia!N148</f>
        <v>12980246.3113252</v>
      </c>
    </row>
    <row r="236" spans="1:17" hidden="1">
      <c r="A236" s="983" t="s">
        <v>199</v>
      </c>
      <c r="B236" s="983" t="s">
        <v>273</v>
      </c>
      <c r="C236" s="983" t="str">
        <f t="shared" si="4"/>
        <v>GUARANTÃ ENERGÉTICA LTDA</v>
      </c>
      <c r="D236" s="983">
        <v>1</v>
      </c>
      <c r="E236" s="983">
        <v>1</v>
      </c>
      <c r="F236" s="983">
        <v>2</v>
      </c>
      <c r="G236" s="983">
        <v>999999</v>
      </c>
      <c r="H236" s="983">
        <v>999</v>
      </c>
      <c r="I236" s="983">
        <v>2</v>
      </c>
      <c r="J236" s="983">
        <v>999</v>
      </c>
      <c r="K236" s="983">
        <v>9</v>
      </c>
      <c r="L236" s="983">
        <v>99</v>
      </c>
      <c r="M236" s="983">
        <v>9</v>
      </c>
      <c r="N236" s="983">
        <v>3</v>
      </c>
      <c r="O236" s="983">
        <v>99999</v>
      </c>
      <c r="P236" s="1630">
        <f t="shared" si="3"/>
        <v>21843572.66619835</v>
      </c>
      <c r="Q236" s="2661">
        <f>Energia!N149</f>
        <v>21843572.66619835</v>
      </c>
    </row>
    <row r="237" spans="1:17" hidden="1">
      <c r="A237" s="983" t="s">
        <v>199</v>
      </c>
      <c r="B237" s="983" t="s">
        <v>273</v>
      </c>
      <c r="C237" s="983" t="str">
        <f t="shared" si="4"/>
        <v xml:space="preserve">HIDRELÉTRICA COMODORO 
LTDA </v>
      </c>
      <c r="D237" s="983">
        <v>1</v>
      </c>
      <c r="E237" s="983">
        <v>1</v>
      </c>
      <c r="F237" s="983">
        <v>2</v>
      </c>
      <c r="G237" s="983">
        <v>999999</v>
      </c>
      <c r="H237" s="983">
        <v>999</v>
      </c>
      <c r="I237" s="983">
        <v>2</v>
      </c>
      <c r="J237" s="983">
        <v>999</v>
      </c>
      <c r="K237" s="983">
        <v>9</v>
      </c>
      <c r="L237" s="983">
        <v>99</v>
      </c>
      <c r="M237" s="983">
        <v>9</v>
      </c>
      <c r="N237" s="983">
        <v>3</v>
      </c>
      <c r="O237" s="983">
        <v>99999</v>
      </c>
      <c r="P237" s="1630">
        <f t="shared" si="3"/>
        <v>4138776.299183018</v>
      </c>
      <c r="Q237" s="2661">
        <f>Energia!N150</f>
        <v>4138776.299183018</v>
      </c>
    </row>
    <row r="238" spans="1:17" hidden="1">
      <c r="A238" s="983" t="s">
        <v>199</v>
      </c>
      <c r="B238" s="983" t="s">
        <v>273</v>
      </c>
      <c r="C238" s="983" t="str">
        <f t="shared" si="4"/>
        <v>MAGGI ENERGIA S.A.</v>
      </c>
      <c r="D238" s="983">
        <v>1</v>
      </c>
      <c r="E238" s="983">
        <v>1</v>
      </c>
      <c r="F238" s="983">
        <v>2</v>
      </c>
      <c r="G238" s="983">
        <v>999999</v>
      </c>
      <c r="H238" s="983">
        <v>999</v>
      </c>
      <c r="I238" s="983">
        <v>2</v>
      </c>
      <c r="J238" s="983">
        <v>999</v>
      </c>
      <c r="K238" s="983">
        <v>9</v>
      </c>
      <c r="L238" s="983">
        <v>99</v>
      </c>
      <c r="M238" s="983">
        <v>9</v>
      </c>
      <c r="N238" s="983">
        <v>3</v>
      </c>
      <c r="O238" s="983">
        <v>99999</v>
      </c>
      <c r="P238" s="1630">
        <f t="shared" si="3"/>
        <v>5662769.0086307749</v>
      </c>
      <c r="Q238" s="2661">
        <f>Energia!N151</f>
        <v>5662769.0086307749</v>
      </c>
    </row>
    <row r="239" spans="1:17" hidden="1">
      <c r="A239" s="983" t="s">
        <v>199</v>
      </c>
      <c r="B239" s="983" t="s">
        <v>273</v>
      </c>
      <c r="C239" s="983" t="str">
        <f t="shared" si="4"/>
        <v>ELÓI BRUNETA &amp; CIA LTDA</v>
      </c>
      <c r="D239" s="983">
        <v>1</v>
      </c>
      <c r="E239" s="983">
        <v>1</v>
      </c>
      <c r="F239" s="983">
        <v>2</v>
      </c>
      <c r="G239" s="983">
        <v>999999</v>
      </c>
      <c r="H239" s="983">
        <v>999</v>
      </c>
      <c r="I239" s="983">
        <v>2</v>
      </c>
      <c r="J239" s="983">
        <v>999</v>
      </c>
      <c r="K239" s="983">
        <v>9</v>
      </c>
      <c r="L239" s="983">
        <v>99</v>
      </c>
      <c r="M239" s="983">
        <v>9</v>
      </c>
      <c r="N239" s="983">
        <v>3</v>
      </c>
      <c r="O239" s="983">
        <v>99999</v>
      </c>
      <c r="P239" s="1630">
        <f t="shared" si="3"/>
        <v>1838911.2496174199</v>
      </c>
      <c r="Q239" s="2661">
        <f>Energia!N152</f>
        <v>1838911.2496174199</v>
      </c>
    </row>
    <row r="240" spans="1:17" hidden="1">
      <c r="A240" s="983" t="s">
        <v>199</v>
      </c>
      <c r="B240" s="983" t="s">
        <v>273</v>
      </c>
      <c r="C240" s="983" t="str">
        <f t="shared" si="4"/>
        <v>ENERCOOP S.A.</v>
      </c>
      <c r="D240" s="983">
        <v>1</v>
      </c>
      <c r="E240" s="983">
        <v>1</v>
      </c>
      <c r="F240" s="983">
        <v>2</v>
      </c>
      <c r="G240" s="983">
        <v>999999</v>
      </c>
      <c r="H240" s="983">
        <v>999</v>
      </c>
      <c r="I240" s="983">
        <v>2</v>
      </c>
      <c r="J240" s="983">
        <v>999</v>
      </c>
      <c r="K240" s="983">
        <v>9</v>
      </c>
      <c r="L240" s="983">
        <v>99</v>
      </c>
      <c r="M240" s="983">
        <v>9</v>
      </c>
      <c r="N240" s="983">
        <v>3</v>
      </c>
      <c r="O240" s="983">
        <v>99999</v>
      </c>
      <c r="P240" s="1630">
        <f t="shared" si="3"/>
        <v>659328.71558914881</v>
      </c>
      <c r="Q240" s="2661">
        <f>Energia!N153</f>
        <v>659328.71558914881</v>
      </c>
    </row>
    <row r="241" spans="1:17" hidden="1">
      <c r="A241" s="983" t="s">
        <v>199</v>
      </c>
      <c r="B241" s="983" t="s">
        <v>273</v>
      </c>
      <c r="C241" s="983" t="str">
        <f t="shared" si="4"/>
        <v>ITAMARATI NORTE S.A.</v>
      </c>
      <c r="D241" s="983">
        <v>1</v>
      </c>
      <c r="E241" s="983">
        <v>1</v>
      </c>
      <c r="F241" s="983">
        <v>2</v>
      </c>
      <c r="G241" s="983">
        <v>999999</v>
      </c>
      <c r="H241" s="983">
        <v>999</v>
      </c>
      <c r="I241" s="983">
        <v>2</v>
      </c>
      <c r="J241" s="983">
        <v>999</v>
      </c>
      <c r="K241" s="983">
        <v>9</v>
      </c>
      <c r="L241" s="983">
        <v>99</v>
      </c>
      <c r="M241" s="983">
        <v>9</v>
      </c>
      <c r="N241" s="983">
        <v>3</v>
      </c>
      <c r="O241" s="983">
        <v>99999</v>
      </c>
      <c r="P241" s="1630">
        <f t="shared" si="3"/>
        <v>0</v>
      </c>
      <c r="Q241" s="2661">
        <f>Energia!N154</f>
        <v>0</v>
      </c>
    </row>
    <row r="242" spans="1:17" hidden="1">
      <c r="A242" s="983" t="s">
        <v>199</v>
      </c>
      <c r="B242" s="983" t="s">
        <v>273</v>
      </c>
      <c r="C242" s="983" t="str">
        <f t="shared" si="4"/>
        <v>APIACÁS ENERGIA S.A.</v>
      </c>
      <c r="D242" s="983">
        <v>1</v>
      </c>
      <c r="E242" s="983">
        <v>1</v>
      </c>
      <c r="F242" s="983">
        <v>2</v>
      </c>
      <c r="G242" s="983">
        <v>999999</v>
      </c>
      <c r="H242" s="983">
        <v>999</v>
      </c>
      <c r="I242" s="983">
        <v>2</v>
      </c>
      <c r="J242" s="983">
        <v>999</v>
      </c>
      <c r="K242" s="983">
        <v>9</v>
      </c>
      <c r="L242" s="983">
        <v>99</v>
      </c>
      <c r="M242" s="983">
        <v>9</v>
      </c>
      <c r="N242" s="983">
        <v>3</v>
      </c>
      <c r="O242" s="983">
        <v>99999</v>
      </c>
      <c r="P242" s="1630">
        <f t="shared" si="3"/>
        <v>39550772.285777874</v>
      </c>
      <c r="Q242" s="2661">
        <f>Energia!N155</f>
        <v>39550772.285777874</v>
      </c>
    </row>
    <row r="243" spans="1:17" hidden="1">
      <c r="A243" s="983" t="s">
        <v>199</v>
      </c>
      <c r="B243" s="983" t="s">
        <v>273</v>
      </c>
      <c r="C243" s="983" t="str">
        <f t="shared" si="4"/>
        <v>PRIMAVERA ENERGIA S.A.</v>
      </c>
      <c r="D243" s="983">
        <v>1</v>
      </c>
      <c r="E243" s="983">
        <v>1</v>
      </c>
      <c r="F243" s="983">
        <v>2</v>
      </c>
      <c r="G243" s="983">
        <v>999999</v>
      </c>
      <c r="H243" s="983">
        <v>999</v>
      </c>
      <c r="I243" s="983">
        <v>2</v>
      </c>
      <c r="J243" s="983">
        <v>999</v>
      </c>
      <c r="K243" s="983">
        <v>9</v>
      </c>
      <c r="L243" s="983">
        <v>99</v>
      </c>
      <c r="M243" s="983">
        <v>9</v>
      </c>
      <c r="N243" s="983">
        <v>3</v>
      </c>
      <c r="O243" s="983">
        <v>99999</v>
      </c>
      <c r="P243" s="1630">
        <f t="shared" si="3"/>
        <v>19064746.492153157</v>
      </c>
      <c r="Q243" s="2661">
        <f>Energia!N156</f>
        <v>19064746.492153157</v>
      </c>
    </row>
    <row r="244" spans="1:17" hidden="1">
      <c r="A244" s="983" t="s">
        <v>199</v>
      </c>
      <c r="B244" s="983" t="s">
        <v>273</v>
      </c>
      <c r="C244" s="983" t="str">
        <f t="shared" si="4"/>
        <v>PRIMAVERA ENERGIA S.A</v>
      </c>
      <c r="D244" s="983">
        <v>1</v>
      </c>
      <c r="E244" s="983">
        <v>1</v>
      </c>
      <c r="F244" s="983">
        <v>2</v>
      </c>
      <c r="G244" s="983">
        <v>999999</v>
      </c>
      <c r="H244" s="983">
        <v>999</v>
      </c>
      <c r="I244" s="983">
        <v>2</v>
      </c>
      <c r="J244" s="983">
        <v>999</v>
      </c>
      <c r="K244" s="983">
        <v>9</v>
      </c>
      <c r="L244" s="983">
        <v>99</v>
      </c>
      <c r="M244" s="983">
        <v>9</v>
      </c>
      <c r="N244" s="983">
        <v>3</v>
      </c>
      <c r="O244" s="983">
        <v>99999</v>
      </c>
      <c r="P244" s="1630">
        <f t="shared" si="3"/>
        <v>24602834.804783758</v>
      </c>
      <c r="Q244" s="2661">
        <f>Energia!N157</f>
        <v>24602834.804783758</v>
      </c>
    </row>
    <row r="245" spans="1:17" hidden="1">
      <c r="A245" s="983" t="s">
        <v>199</v>
      </c>
      <c r="B245" s="983" t="s">
        <v>273</v>
      </c>
      <c r="C245" s="983" t="str">
        <f t="shared" si="4"/>
        <v xml:space="preserve">PRIMAVERA ENERGIA S.A. </v>
      </c>
      <c r="D245" s="983">
        <v>1</v>
      </c>
      <c r="E245" s="983">
        <v>1</v>
      </c>
      <c r="F245" s="983">
        <v>2</v>
      </c>
      <c r="G245" s="983">
        <v>999999</v>
      </c>
      <c r="H245" s="983">
        <v>999</v>
      </c>
      <c r="I245" s="983">
        <v>2</v>
      </c>
      <c r="J245" s="983">
        <v>999</v>
      </c>
      <c r="K245" s="983">
        <v>9</v>
      </c>
      <c r="L245" s="983">
        <v>99</v>
      </c>
      <c r="M245" s="983">
        <v>9</v>
      </c>
      <c r="N245" s="983">
        <v>3</v>
      </c>
      <c r="O245" s="983">
        <v>99999</v>
      </c>
      <c r="P245" s="1630">
        <f t="shared" si="3"/>
        <v>19113756.123238381</v>
      </c>
      <c r="Q245" s="2661">
        <f>Energia!N158</f>
        <v>19113756.123238381</v>
      </c>
    </row>
    <row r="246" spans="1:17" hidden="1">
      <c r="A246" s="983" t="s">
        <v>199</v>
      </c>
      <c r="B246" s="983" t="s">
        <v>273</v>
      </c>
      <c r="C246" s="983" t="str">
        <f t="shared" si="4"/>
        <v>PRIMAVERA ENERGIA S.A.</v>
      </c>
      <c r="D246" s="983">
        <v>1</v>
      </c>
      <c r="E246" s="983">
        <v>1</v>
      </c>
      <c r="F246" s="983">
        <v>2</v>
      </c>
      <c r="G246" s="983">
        <v>999999</v>
      </c>
      <c r="H246" s="983">
        <v>999</v>
      </c>
      <c r="I246" s="983">
        <v>2</v>
      </c>
      <c r="J246" s="983">
        <v>999</v>
      </c>
      <c r="K246" s="983">
        <v>9</v>
      </c>
      <c r="L246" s="983">
        <v>99</v>
      </c>
      <c r="M246" s="983">
        <v>9</v>
      </c>
      <c r="N246" s="983">
        <v>3</v>
      </c>
      <c r="O246" s="983">
        <v>99999</v>
      </c>
      <c r="P246" s="1630">
        <f t="shared" si="3"/>
        <v>6469271.3032499142</v>
      </c>
      <c r="Q246" s="2661">
        <f>Energia!N159</f>
        <v>6469271.3032499142</v>
      </c>
    </row>
    <row r="247" spans="1:17" hidden="1">
      <c r="A247" s="983" t="s">
        <v>199</v>
      </c>
      <c r="B247" s="983" t="s">
        <v>273</v>
      </c>
      <c r="C247" s="983" t="str">
        <f t="shared" si="4"/>
        <v>JURUENA ENERGIA S.A.</v>
      </c>
      <c r="D247" s="983">
        <v>1</v>
      </c>
      <c r="E247" s="983">
        <v>1</v>
      </c>
      <c r="F247" s="983">
        <v>2</v>
      </c>
      <c r="G247" s="983">
        <v>999999</v>
      </c>
      <c r="H247" s="983">
        <v>999</v>
      </c>
      <c r="I247" s="983">
        <v>2</v>
      </c>
      <c r="J247" s="983">
        <v>999</v>
      </c>
      <c r="K247" s="983">
        <v>9</v>
      </c>
      <c r="L247" s="983">
        <v>99</v>
      </c>
      <c r="M247" s="983">
        <v>9</v>
      </c>
      <c r="N247" s="983">
        <v>3</v>
      </c>
      <c r="O247" s="983">
        <v>99999</v>
      </c>
      <c r="P247" s="1630">
        <f t="shared" si="3"/>
        <v>7068834.5534737976</v>
      </c>
      <c r="Q247" s="2661">
        <f>Energia!N160</f>
        <v>7068834.5534737976</v>
      </c>
    </row>
    <row r="248" spans="1:17" hidden="1">
      <c r="A248" s="983" t="s">
        <v>199</v>
      </c>
      <c r="B248" s="983" t="s">
        <v>273</v>
      </c>
      <c r="C248" s="983" t="str">
        <f t="shared" si="4"/>
        <v>SALTO JAURU ENERGÉTICA S.A.</v>
      </c>
      <c r="D248" s="983">
        <v>1</v>
      </c>
      <c r="E248" s="983">
        <v>1</v>
      </c>
      <c r="F248" s="983">
        <v>2</v>
      </c>
      <c r="G248" s="983">
        <v>999999</v>
      </c>
      <c r="H248" s="983">
        <v>999</v>
      </c>
      <c r="I248" s="983">
        <v>2</v>
      </c>
      <c r="J248" s="983">
        <v>999</v>
      </c>
      <c r="K248" s="983">
        <v>9</v>
      </c>
      <c r="L248" s="983">
        <v>99</v>
      </c>
      <c r="M248" s="983">
        <v>9</v>
      </c>
      <c r="N248" s="983">
        <v>3</v>
      </c>
      <c r="O248" s="983">
        <v>99999</v>
      </c>
      <c r="P248" s="1630">
        <f t="shared" si="3"/>
        <v>2048488.5435959417</v>
      </c>
      <c r="Q248" s="2661">
        <f>Energia!N161</f>
        <v>2048488.5435959417</v>
      </c>
    </row>
    <row r="249" spans="1:17" hidden="1">
      <c r="A249" s="983" t="s">
        <v>199</v>
      </c>
      <c r="B249" s="983" t="s">
        <v>273</v>
      </c>
      <c r="C249" s="983" t="str">
        <f t="shared" si="4"/>
        <v>MADEIREIRA BARRA GRANDE LTDA</v>
      </c>
      <c r="D249" s="983">
        <v>1</v>
      </c>
      <c r="E249" s="983">
        <v>1</v>
      </c>
      <c r="F249" s="983">
        <v>2</v>
      </c>
      <c r="G249" s="983">
        <v>999999</v>
      </c>
      <c r="H249" s="983">
        <v>999</v>
      </c>
      <c r="I249" s="983">
        <v>2</v>
      </c>
      <c r="J249" s="983">
        <v>999</v>
      </c>
      <c r="K249" s="983">
        <v>9</v>
      </c>
      <c r="L249" s="983">
        <v>99</v>
      </c>
      <c r="M249" s="983">
        <v>9</v>
      </c>
      <c r="N249" s="983">
        <v>3</v>
      </c>
      <c r="O249" s="983">
        <v>99999</v>
      </c>
      <c r="P249" s="1630">
        <f t="shared" si="3"/>
        <v>2375059.7017032239</v>
      </c>
      <c r="Q249" s="2661">
        <f>Energia!N162</f>
        <v>2375059.7017032239</v>
      </c>
    </row>
    <row r="250" spans="1:17" hidden="1">
      <c r="A250" s="983" t="s">
        <v>199</v>
      </c>
      <c r="B250" s="983" t="s">
        <v>273</v>
      </c>
      <c r="C250" s="983" t="str">
        <f t="shared" si="4"/>
        <v>GALERA CENTRAIS 
ELÉTRICAS LTDA</v>
      </c>
      <c r="D250" s="983">
        <v>1</v>
      </c>
      <c r="E250" s="983">
        <v>1</v>
      </c>
      <c r="F250" s="983">
        <v>2</v>
      </c>
      <c r="G250" s="983">
        <v>999999</v>
      </c>
      <c r="H250" s="983">
        <v>999</v>
      </c>
      <c r="I250" s="983">
        <v>2</v>
      </c>
      <c r="J250" s="983">
        <v>999</v>
      </c>
      <c r="K250" s="983">
        <v>9</v>
      </c>
      <c r="L250" s="983">
        <v>99</v>
      </c>
      <c r="M250" s="983">
        <v>9</v>
      </c>
      <c r="N250" s="983">
        <v>3</v>
      </c>
      <c r="O250" s="983">
        <v>99999</v>
      </c>
      <c r="P250" s="1630">
        <f t="shared" si="3"/>
        <v>44840975.680019408</v>
      </c>
      <c r="Q250" s="2661">
        <f>Energia!N163</f>
        <v>44840975.680019408</v>
      </c>
    </row>
    <row r="251" spans="1:17" hidden="1">
      <c r="A251" s="983" t="s">
        <v>199</v>
      </c>
      <c r="B251" s="983" t="s">
        <v>273</v>
      </c>
      <c r="C251" s="983" t="str">
        <f t="shared" si="4"/>
        <v>CENTRAIS ELÉTRICAS SALTO DOS DARDANELOS LTDA</v>
      </c>
      <c r="D251" s="983">
        <v>1</v>
      </c>
      <c r="E251" s="983">
        <v>1</v>
      </c>
      <c r="F251" s="983">
        <v>2</v>
      </c>
      <c r="G251" s="983">
        <v>999999</v>
      </c>
      <c r="H251" s="983">
        <v>999</v>
      </c>
      <c r="I251" s="983">
        <v>2</v>
      </c>
      <c r="J251" s="983">
        <v>999</v>
      </c>
      <c r="K251" s="983">
        <v>9</v>
      </c>
      <c r="L251" s="983">
        <v>99</v>
      </c>
      <c r="M251" s="983">
        <v>9</v>
      </c>
      <c r="N251" s="983">
        <v>3</v>
      </c>
      <c r="O251" s="983">
        <v>99999</v>
      </c>
      <c r="P251" s="1630">
        <f t="shared" si="3"/>
        <v>17530281.209760029</v>
      </c>
      <c r="Q251" s="2661">
        <f>Energia!N164</f>
        <v>17530281.209760029</v>
      </c>
    </row>
    <row r="252" spans="1:17" hidden="1">
      <c r="A252" s="983" t="s">
        <v>199</v>
      </c>
      <c r="B252" s="983" t="s">
        <v>273</v>
      </c>
      <c r="C252" s="983" t="str">
        <f t="shared" si="4"/>
        <v>TANGARÁ ENERGIA S.A.</v>
      </c>
      <c r="D252" s="983">
        <v>1</v>
      </c>
      <c r="E252" s="983">
        <v>1</v>
      </c>
      <c r="F252" s="983">
        <v>2</v>
      </c>
      <c r="G252" s="983">
        <v>999999</v>
      </c>
      <c r="H252" s="983">
        <v>999</v>
      </c>
      <c r="I252" s="983">
        <v>2</v>
      </c>
      <c r="J252" s="983">
        <v>999</v>
      </c>
      <c r="K252" s="983">
        <v>9</v>
      </c>
      <c r="L252" s="983">
        <v>99</v>
      </c>
      <c r="M252" s="983">
        <v>9</v>
      </c>
      <c r="N252" s="983">
        <v>3</v>
      </c>
      <c r="O252" s="983">
        <v>99999</v>
      </c>
      <c r="P252" s="1630">
        <f t="shared" si="3"/>
        <v>174072511.03524446</v>
      </c>
      <c r="Q252" s="2661">
        <f>Energia!N165</f>
        <v>174072511.03524446</v>
      </c>
    </row>
    <row r="253" spans="1:17" hidden="1">
      <c r="A253" s="983" t="s">
        <v>199</v>
      </c>
      <c r="B253" s="983" t="s">
        <v>273</v>
      </c>
      <c r="C253" s="983" t="str">
        <f t="shared" si="4"/>
        <v>TECNOVOLT S.A.</v>
      </c>
      <c r="D253" s="983">
        <v>1</v>
      </c>
      <c r="E253" s="983">
        <v>1</v>
      </c>
      <c r="F253" s="983">
        <v>2</v>
      </c>
      <c r="G253" s="983">
        <v>999999</v>
      </c>
      <c r="H253" s="983">
        <v>999</v>
      </c>
      <c r="I253" s="983">
        <v>2</v>
      </c>
      <c r="J253" s="983">
        <v>999</v>
      </c>
      <c r="K253" s="983">
        <v>9</v>
      </c>
      <c r="L253" s="983">
        <v>99</v>
      </c>
      <c r="M253" s="983">
        <v>9</v>
      </c>
      <c r="N253" s="983">
        <v>3</v>
      </c>
      <c r="O253" s="983">
        <v>99999</v>
      </c>
      <c r="P253" s="1630">
        <f t="shared" si="3"/>
        <v>11409564.797335468</v>
      </c>
      <c r="Q253" s="2661">
        <f>Energia!N166</f>
        <v>11409564.797335468</v>
      </c>
    </row>
    <row r="254" spans="1:17" hidden="1">
      <c r="A254" s="983" t="s">
        <v>199</v>
      </c>
      <c r="B254" s="983" t="s">
        <v>273</v>
      </c>
      <c r="C254" s="983" t="str">
        <f t="shared" si="4"/>
        <v>ELETRICIDADE DA AMAZÔNIA S.A. - ELETRAM</v>
      </c>
      <c r="D254" s="983">
        <v>1</v>
      </c>
      <c r="E254" s="983">
        <v>1</v>
      </c>
      <c r="F254" s="983">
        <v>2</v>
      </c>
      <c r="G254" s="983">
        <v>999999</v>
      </c>
      <c r="H254" s="983">
        <v>999</v>
      </c>
      <c r="I254" s="983">
        <v>2</v>
      </c>
      <c r="J254" s="983">
        <v>999</v>
      </c>
      <c r="K254" s="983">
        <v>9</v>
      </c>
      <c r="L254" s="983">
        <v>99</v>
      </c>
      <c r="M254" s="983">
        <v>9</v>
      </c>
      <c r="N254" s="983">
        <v>3</v>
      </c>
      <c r="O254" s="983">
        <v>99999</v>
      </c>
      <c r="P254" s="1630">
        <f t="shared" si="3"/>
        <v>3407455.781934523</v>
      </c>
      <c r="Q254" s="2661">
        <f>Energia!N167</f>
        <v>3407455.781934523</v>
      </c>
    </row>
    <row r="255" spans="1:17" hidden="1">
      <c r="A255" s="983" t="s">
        <v>199</v>
      </c>
      <c r="B255" s="983" t="s">
        <v>273</v>
      </c>
      <c r="C255" s="983" t="str">
        <f t="shared" si="4"/>
        <v>INVESTCO S.A.</v>
      </c>
      <c r="D255" s="983">
        <v>1</v>
      </c>
      <c r="E255" s="983">
        <v>1</v>
      </c>
      <c r="F255" s="983">
        <v>2</v>
      </c>
      <c r="G255" s="983">
        <v>999999</v>
      </c>
      <c r="H255" s="983">
        <v>999</v>
      </c>
      <c r="I255" s="983">
        <v>2</v>
      </c>
      <c r="J255" s="983">
        <v>999</v>
      </c>
      <c r="K255" s="983">
        <v>9</v>
      </c>
      <c r="L255" s="983">
        <v>99</v>
      </c>
      <c r="M255" s="983">
        <v>9</v>
      </c>
      <c r="N255" s="983">
        <v>3</v>
      </c>
      <c r="O255" s="983">
        <v>99999</v>
      </c>
      <c r="P255" s="1630">
        <f t="shared" si="3"/>
        <v>5480407.9467408238</v>
      </c>
      <c r="Q255" s="2661">
        <f>Energia!N168</f>
        <v>5480407.9467408238</v>
      </c>
    </row>
    <row r="256" spans="1:17" hidden="1">
      <c r="A256" s="983" t="s">
        <v>199</v>
      </c>
      <c r="B256" s="983" t="s">
        <v>273</v>
      </c>
      <c r="C256" s="983">
        <f t="shared" si="4"/>
        <v>0</v>
      </c>
      <c r="D256" s="983">
        <v>1</v>
      </c>
      <c r="E256" s="983">
        <v>1</v>
      </c>
      <c r="F256" s="983">
        <v>2</v>
      </c>
      <c r="G256" s="983">
        <v>999999</v>
      </c>
      <c r="H256" s="983">
        <v>999</v>
      </c>
      <c r="I256" s="983">
        <v>2</v>
      </c>
      <c r="J256" s="983">
        <v>999</v>
      </c>
      <c r="K256" s="983">
        <v>9</v>
      </c>
      <c r="L256" s="983">
        <v>99</v>
      </c>
      <c r="M256" s="983">
        <v>9</v>
      </c>
      <c r="N256" s="983">
        <v>3</v>
      </c>
      <c r="O256" s="983">
        <v>99999</v>
      </c>
      <c r="P256" s="1630">
        <f t="shared" si="3"/>
        <v>0</v>
      </c>
      <c r="Q256" s="2661">
        <f>Energia!N169</f>
        <v>0</v>
      </c>
    </row>
    <row r="257" spans="1:17" hidden="1">
      <c r="A257" s="983" t="s">
        <v>199</v>
      </c>
      <c r="B257" s="983" t="s">
        <v>273</v>
      </c>
      <c r="C257" s="983">
        <f t="shared" si="4"/>
        <v>0</v>
      </c>
      <c r="D257" s="983">
        <v>1</v>
      </c>
      <c r="E257" s="983">
        <v>1</v>
      </c>
      <c r="F257" s="983">
        <v>2</v>
      </c>
      <c r="G257" s="983">
        <v>999999</v>
      </c>
      <c r="H257" s="983">
        <v>999</v>
      </c>
      <c r="I257" s="983">
        <v>2</v>
      </c>
      <c r="J257" s="983">
        <v>999</v>
      </c>
      <c r="K257" s="983">
        <v>9</v>
      </c>
      <c r="L257" s="983">
        <v>99</v>
      </c>
      <c r="M257" s="983">
        <v>9</v>
      </c>
      <c r="N257" s="983">
        <v>3</v>
      </c>
      <c r="O257" s="983">
        <v>99999</v>
      </c>
      <c r="P257" s="1630">
        <f t="shared" si="3"/>
        <v>0</v>
      </c>
      <c r="Q257" s="2661">
        <f>Energia!N170</f>
        <v>0</v>
      </c>
    </row>
    <row r="258" spans="1:17" hidden="1">
      <c r="A258" s="983" t="s">
        <v>199</v>
      </c>
      <c r="B258" s="983" t="s">
        <v>273</v>
      </c>
      <c r="C258" s="983">
        <f t="shared" si="4"/>
        <v>0</v>
      </c>
      <c r="D258" s="983">
        <v>1</v>
      </c>
      <c r="E258" s="983">
        <v>1</v>
      </c>
      <c r="F258" s="983">
        <v>2</v>
      </c>
      <c r="G258" s="983">
        <v>999999</v>
      </c>
      <c r="H258" s="983">
        <v>999</v>
      </c>
      <c r="I258" s="983">
        <v>2</v>
      </c>
      <c r="J258" s="983">
        <v>999</v>
      </c>
      <c r="K258" s="983">
        <v>9</v>
      </c>
      <c r="L258" s="983">
        <v>99</v>
      </c>
      <c r="M258" s="983">
        <v>9</v>
      </c>
      <c r="N258" s="983">
        <v>3</v>
      </c>
      <c r="O258" s="983">
        <v>99999</v>
      </c>
      <c r="P258" s="1630">
        <f t="shared" ref="P258:P289" si="5">IF(ISNUMBER(Q258),Q258,0)</f>
        <v>0</v>
      </c>
      <c r="Q258" s="2661">
        <f>Energia!N171</f>
        <v>0</v>
      </c>
    </row>
    <row r="259" spans="1:17" hidden="1">
      <c r="A259" s="983" t="s">
        <v>199</v>
      </c>
      <c r="B259" s="983" t="s">
        <v>273</v>
      </c>
      <c r="C259" s="983">
        <f t="shared" si="4"/>
        <v>0</v>
      </c>
      <c r="D259" s="983">
        <v>1</v>
      </c>
      <c r="E259" s="983">
        <v>1</v>
      </c>
      <c r="F259" s="983">
        <v>2</v>
      </c>
      <c r="G259" s="983">
        <v>999999</v>
      </c>
      <c r="H259" s="983">
        <v>999</v>
      </c>
      <c r="I259" s="983">
        <v>2</v>
      </c>
      <c r="J259" s="983">
        <v>999</v>
      </c>
      <c r="K259" s="983">
        <v>9</v>
      </c>
      <c r="L259" s="983">
        <v>99</v>
      </c>
      <c r="M259" s="983">
        <v>9</v>
      </c>
      <c r="N259" s="983">
        <v>3</v>
      </c>
      <c r="O259" s="983">
        <v>99999</v>
      </c>
      <c r="P259" s="1630">
        <f t="shared" si="5"/>
        <v>0</v>
      </c>
      <c r="Q259" s="2661">
        <f>Energia!N172</f>
        <v>0</v>
      </c>
    </row>
    <row r="260" spans="1:17" hidden="1">
      <c r="A260" s="983" t="s">
        <v>199</v>
      </c>
      <c r="B260" s="983" t="s">
        <v>273</v>
      </c>
      <c r="C260" s="983">
        <f t="shared" si="4"/>
        <v>0</v>
      </c>
      <c r="D260" s="983">
        <v>1</v>
      </c>
      <c r="E260" s="983">
        <v>1</v>
      </c>
      <c r="F260" s="983">
        <v>2</v>
      </c>
      <c r="G260" s="983">
        <v>999999</v>
      </c>
      <c r="H260" s="983">
        <v>999</v>
      </c>
      <c r="I260" s="983">
        <v>2</v>
      </c>
      <c r="J260" s="983">
        <v>999</v>
      </c>
      <c r="K260" s="983">
        <v>9</v>
      </c>
      <c r="L260" s="983">
        <v>99</v>
      </c>
      <c r="M260" s="983">
        <v>9</v>
      </c>
      <c r="N260" s="983">
        <v>3</v>
      </c>
      <c r="O260" s="983">
        <v>99999</v>
      </c>
      <c r="P260" s="1630">
        <f t="shared" si="5"/>
        <v>0</v>
      </c>
      <c r="Q260" s="2661">
        <f>Energia!N173</f>
        <v>0</v>
      </c>
    </row>
    <row r="261" spans="1:17" hidden="1">
      <c r="A261" s="983" t="s">
        <v>199</v>
      </c>
      <c r="B261" s="983" t="s">
        <v>273</v>
      </c>
      <c r="C261" s="983">
        <f t="shared" si="4"/>
        <v>0</v>
      </c>
      <c r="D261" s="983">
        <v>1</v>
      </c>
      <c r="E261" s="983">
        <v>1</v>
      </c>
      <c r="F261" s="983">
        <v>2</v>
      </c>
      <c r="G261" s="983">
        <v>999999</v>
      </c>
      <c r="H261" s="983">
        <v>999</v>
      </c>
      <c r="I261" s="983">
        <v>2</v>
      </c>
      <c r="J261" s="983">
        <v>999</v>
      </c>
      <c r="K261" s="983">
        <v>9</v>
      </c>
      <c r="L261" s="983">
        <v>99</v>
      </c>
      <c r="M261" s="983">
        <v>9</v>
      </c>
      <c r="N261" s="983">
        <v>3</v>
      </c>
      <c r="O261" s="983">
        <v>99999</v>
      </c>
      <c r="P261" s="1630">
        <f t="shared" si="5"/>
        <v>0</v>
      </c>
      <c r="Q261" s="2661">
        <f>Energia!N174</f>
        <v>0</v>
      </c>
    </row>
    <row r="262" spans="1:17" hidden="1">
      <c r="A262" s="983" t="s">
        <v>199</v>
      </c>
      <c r="B262" s="983" t="s">
        <v>273</v>
      </c>
      <c r="C262" s="983">
        <f t="shared" si="4"/>
        <v>0</v>
      </c>
      <c r="D262" s="983">
        <v>1</v>
      </c>
      <c r="E262" s="983">
        <v>1</v>
      </c>
      <c r="F262" s="983">
        <v>2</v>
      </c>
      <c r="G262" s="983">
        <v>999999</v>
      </c>
      <c r="H262" s="983">
        <v>999</v>
      </c>
      <c r="I262" s="983">
        <v>2</v>
      </c>
      <c r="J262" s="983">
        <v>999</v>
      </c>
      <c r="K262" s="983">
        <v>9</v>
      </c>
      <c r="L262" s="983">
        <v>99</v>
      </c>
      <c r="M262" s="983">
        <v>9</v>
      </c>
      <c r="N262" s="983">
        <v>3</v>
      </c>
      <c r="O262" s="983">
        <v>99999</v>
      </c>
      <c r="P262" s="1630">
        <f t="shared" si="5"/>
        <v>0</v>
      </c>
      <c r="Q262" s="2661">
        <f>Energia!N175</f>
        <v>0</v>
      </c>
    </row>
    <row r="263" spans="1:17" hidden="1">
      <c r="A263" s="983" t="s">
        <v>199</v>
      </c>
      <c r="B263" s="983" t="s">
        <v>273</v>
      </c>
      <c r="C263" s="983">
        <f t="shared" si="4"/>
        <v>0</v>
      </c>
      <c r="D263" s="983">
        <v>1</v>
      </c>
      <c r="E263" s="983">
        <v>1</v>
      </c>
      <c r="F263" s="983">
        <v>2</v>
      </c>
      <c r="G263" s="983">
        <v>999999</v>
      </c>
      <c r="H263" s="983">
        <v>999</v>
      </c>
      <c r="I263" s="983">
        <v>2</v>
      </c>
      <c r="J263" s="983">
        <v>999</v>
      </c>
      <c r="K263" s="983">
        <v>9</v>
      </c>
      <c r="L263" s="983">
        <v>99</v>
      </c>
      <c r="M263" s="983">
        <v>9</v>
      </c>
      <c r="N263" s="983">
        <v>3</v>
      </c>
      <c r="O263" s="983">
        <v>99999</v>
      </c>
      <c r="P263" s="1630">
        <f t="shared" si="5"/>
        <v>0</v>
      </c>
      <c r="Q263" s="2661">
        <f>Energia!N176</f>
        <v>0</v>
      </c>
    </row>
    <row r="264" spans="1:17" hidden="1">
      <c r="A264" s="983" t="s">
        <v>199</v>
      </c>
      <c r="B264" s="983" t="s">
        <v>273</v>
      </c>
      <c r="C264" s="983">
        <f t="shared" si="4"/>
        <v>0</v>
      </c>
      <c r="D264" s="983">
        <v>1</v>
      </c>
      <c r="E264" s="983">
        <v>1</v>
      </c>
      <c r="F264" s="983">
        <v>2</v>
      </c>
      <c r="G264" s="983">
        <v>999999</v>
      </c>
      <c r="H264" s="983">
        <v>999</v>
      </c>
      <c r="I264" s="983">
        <v>2</v>
      </c>
      <c r="J264" s="983">
        <v>999</v>
      </c>
      <c r="K264" s="983">
        <v>9</v>
      </c>
      <c r="L264" s="983">
        <v>99</v>
      </c>
      <c r="M264" s="983">
        <v>9</v>
      </c>
      <c r="N264" s="983">
        <v>3</v>
      </c>
      <c r="O264" s="983">
        <v>99999</v>
      </c>
      <c r="P264" s="1630">
        <f t="shared" si="5"/>
        <v>0</v>
      </c>
      <c r="Q264" s="2661">
        <f>Energia!N177</f>
        <v>0</v>
      </c>
    </row>
    <row r="265" spans="1:17" hidden="1">
      <c r="A265" s="983" t="s">
        <v>199</v>
      </c>
      <c r="B265" s="983" t="s">
        <v>273</v>
      </c>
      <c r="C265" s="983">
        <f t="shared" si="4"/>
        <v>0</v>
      </c>
      <c r="D265" s="983">
        <v>1</v>
      </c>
      <c r="E265" s="983">
        <v>1</v>
      </c>
      <c r="F265" s="983">
        <v>2</v>
      </c>
      <c r="G265" s="983">
        <v>999999</v>
      </c>
      <c r="H265" s="983">
        <v>999</v>
      </c>
      <c r="I265" s="983">
        <v>2</v>
      </c>
      <c r="J265" s="983">
        <v>999</v>
      </c>
      <c r="K265" s="983">
        <v>9</v>
      </c>
      <c r="L265" s="983">
        <v>99</v>
      </c>
      <c r="M265" s="983">
        <v>9</v>
      </c>
      <c r="N265" s="983">
        <v>3</v>
      </c>
      <c r="O265" s="983">
        <v>99999</v>
      </c>
      <c r="P265" s="1630">
        <f t="shared" si="5"/>
        <v>0</v>
      </c>
      <c r="Q265" s="2661">
        <f>Energia!N178</f>
        <v>0</v>
      </c>
    </row>
    <row r="266" spans="1:17" hidden="1">
      <c r="A266" s="983" t="s">
        <v>199</v>
      </c>
      <c r="B266" s="983" t="s">
        <v>273</v>
      </c>
      <c r="C266" s="983">
        <f t="shared" si="4"/>
        <v>0</v>
      </c>
      <c r="D266" s="983">
        <v>1</v>
      </c>
      <c r="E266" s="983">
        <v>1</v>
      </c>
      <c r="F266" s="983">
        <v>2</v>
      </c>
      <c r="G266" s="983">
        <v>999999</v>
      </c>
      <c r="H266" s="983">
        <v>999</v>
      </c>
      <c r="I266" s="983">
        <v>2</v>
      </c>
      <c r="J266" s="983">
        <v>999</v>
      </c>
      <c r="K266" s="983">
        <v>9</v>
      </c>
      <c r="L266" s="983">
        <v>99</v>
      </c>
      <c r="M266" s="983">
        <v>9</v>
      </c>
      <c r="N266" s="983">
        <v>3</v>
      </c>
      <c r="O266" s="983">
        <v>99999</v>
      </c>
      <c r="P266" s="1630">
        <f t="shared" si="5"/>
        <v>0</v>
      </c>
      <c r="Q266" s="2661">
        <f>Energia!N179</f>
        <v>0</v>
      </c>
    </row>
    <row r="267" spans="1:17" hidden="1">
      <c r="A267" s="983" t="s">
        <v>199</v>
      </c>
      <c r="B267" s="983" t="s">
        <v>273</v>
      </c>
      <c r="C267" s="983">
        <f t="shared" si="4"/>
        <v>0</v>
      </c>
      <c r="D267" s="983">
        <v>1</v>
      </c>
      <c r="E267" s="983">
        <v>1</v>
      </c>
      <c r="F267" s="983">
        <v>2</v>
      </c>
      <c r="G267" s="983">
        <v>999999</v>
      </c>
      <c r="H267" s="983">
        <v>999</v>
      </c>
      <c r="I267" s="983">
        <v>2</v>
      </c>
      <c r="J267" s="983">
        <v>999</v>
      </c>
      <c r="K267" s="983">
        <v>9</v>
      </c>
      <c r="L267" s="983">
        <v>99</v>
      </c>
      <c r="M267" s="983">
        <v>9</v>
      </c>
      <c r="N267" s="983">
        <v>3</v>
      </c>
      <c r="O267" s="983">
        <v>99999</v>
      </c>
      <c r="P267" s="1630">
        <f t="shared" si="5"/>
        <v>0</v>
      </c>
      <c r="Q267" s="2661">
        <f>Energia!N180</f>
        <v>0</v>
      </c>
    </row>
    <row r="268" spans="1:17" hidden="1">
      <c r="A268" s="983" t="s">
        <v>199</v>
      </c>
      <c r="B268" s="983" t="s">
        <v>273</v>
      </c>
      <c r="C268" s="983">
        <f t="shared" si="4"/>
        <v>0</v>
      </c>
      <c r="D268" s="983">
        <v>1</v>
      </c>
      <c r="E268" s="983">
        <v>1</v>
      </c>
      <c r="F268" s="983">
        <v>2</v>
      </c>
      <c r="G268" s="983">
        <v>999999</v>
      </c>
      <c r="H268" s="983">
        <v>999</v>
      </c>
      <c r="I268" s="983">
        <v>2</v>
      </c>
      <c r="J268" s="983">
        <v>999</v>
      </c>
      <c r="K268" s="983">
        <v>9</v>
      </c>
      <c r="L268" s="983">
        <v>99</v>
      </c>
      <c r="M268" s="983">
        <v>9</v>
      </c>
      <c r="N268" s="983">
        <v>3</v>
      </c>
      <c r="O268" s="983">
        <v>99999</v>
      </c>
      <c r="P268" s="1630">
        <f t="shared" si="5"/>
        <v>0</v>
      </c>
      <c r="Q268" s="2661">
        <f>Energia!N181</f>
        <v>0</v>
      </c>
    </row>
    <row r="269" spans="1:17" hidden="1">
      <c r="A269" s="983" t="s">
        <v>199</v>
      </c>
      <c r="B269" s="983" t="s">
        <v>273</v>
      </c>
      <c r="C269" s="983">
        <f t="shared" si="4"/>
        <v>0</v>
      </c>
      <c r="D269" s="983">
        <v>1</v>
      </c>
      <c r="E269" s="983">
        <v>1</v>
      </c>
      <c r="F269" s="983">
        <v>2</v>
      </c>
      <c r="G269" s="983">
        <v>999999</v>
      </c>
      <c r="H269" s="983">
        <v>999</v>
      </c>
      <c r="I269" s="983">
        <v>2</v>
      </c>
      <c r="J269" s="983">
        <v>999</v>
      </c>
      <c r="K269" s="983">
        <v>9</v>
      </c>
      <c r="L269" s="983">
        <v>99</v>
      </c>
      <c r="M269" s="983">
        <v>9</v>
      </c>
      <c r="N269" s="983">
        <v>3</v>
      </c>
      <c r="O269" s="983">
        <v>99999</v>
      </c>
      <c r="P269" s="1630">
        <f t="shared" si="5"/>
        <v>0</v>
      </c>
      <c r="Q269" s="2661">
        <f>Energia!N182</f>
        <v>0</v>
      </c>
    </row>
    <row r="270" spans="1:17" hidden="1">
      <c r="A270" s="983" t="s">
        <v>199</v>
      </c>
      <c r="B270" s="983" t="s">
        <v>273</v>
      </c>
      <c r="C270" s="983">
        <f t="shared" si="4"/>
        <v>0</v>
      </c>
      <c r="D270" s="983">
        <v>1</v>
      </c>
      <c r="E270" s="983">
        <v>1</v>
      </c>
      <c r="F270" s="983">
        <v>2</v>
      </c>
      <c r="G270" s="983">
        <v>999999</v>
      </c>
      <c r="H270" s="983">
        <v>999</v>
      </c>
      <c r="I270" s="983">
        <v>2</v>
      </c>
      <c r="J270" s="983">
        <v>999</v>
      </c>
      <c r="K270" s="983">
        <v>9</v>
      </c>
      <c r="L270" s="983">
        <v>99</v>
      </c>
      <c r="M270" s="983">
        <v>9</v>
      </c>
      <c r="N270" s="983">
        <v>3</v>
      </c>
      <c r="O270" s="983">
        <v>99999</v>
      </c>
      <c r="P270" s="1630">
        <f t="shared" si="5"/>
        <v>0</v>
      </c>
      <c r="Q270" s="2661">
        <f>Energia!N183</f>
        <v>0</v>
      </c>
    </row>
    <row r="271" spans="1:17" hidden="1">
      <c r="A271" s="983" t="s">
        <v>199</v>
      </c>
      <c r="B271" s="983" t="s">
        <v>273</v>
      </c>
      <c r="C271" s="983">
        <f t="shared" si="4"/>
        <v>0</v>
      </c>
      <c r="D271" s="983">
        <v>1</v>
      </c>
      <c r="E271" s="983">
        <v>1</v>
      </c>
      <c r="F271" s="983">
        <v>2</v>
      </c>
      <c r="G271" s="983">
        <v>999999</v>
      </c>
      <c r="H271" s="983">
        <v>999</v>
      </c>
      <c r="I271" s="983">
        <v>2</v>
      </c>
      <c r="J271" s="983">
        <v>999</v>
      </c>
      <c r="K271" s="983">
        <v>9</v>
      </c>
      <c r="L271" s="983">
        <v>99</v>
      </c>
      <c r="M271" s="983">
        <v>9</v>
      </c>
      <c r="N271" s="983">
        <v>3</v>
      </c>
      <c r="O271" s="983">
        <v>99999</v>
      </c>
      <c r="P271" s="1630">
        <f t="shared" si="5"/>
        <v>0</v>
      </c>
      <c r="Q271" s="2661">
        <f>Energia!N184</f>
        <v>0</v>
      </c>
    </row>
    <row r="272" spans="1:17" hidden="1">
      <c r="A272" s="983" t="s">
        <v>199</v>
      </c>
      <c r="B272" s="983" t="s">
        <v>273</v>
      </c>
      <c r="C272" s="983">
        <f t="shared" si="4"/>
        <v>0</v>
      </c>
      <c r="D272" s="983">
        <v>1</v>
      </c>
      <c r="E272" s="983">
        <v>1</v>
      </c>
      <c r="F272" s="983">
        <v>2</v>
      </c>
      <c r="G272" s="983">
        <v>999999</v>
      </c>
      <c r="H272" s="983">
        <v>999</v>
      </c>
      <c r="I272" s="983">
        <v>2</v>
      </c>
      <c r="J272" s="983">
        <v>999</v>
      </c>
      <c r="K272" s="983">
        <v>9</v>
      </c>
      <c r="L272" s="983">
        <v>99</v>
      </c>
      <c r="M272" s="983">
        <v>9</v>
      </c>
      <c r="N272" s="983">
        <v>3</v>
      </c>
      <c r="O272" s="983">
        <v>99999</v>
      </c>
      <c r="P272" s="1630">
        <f t="shared" si="5"/>
        <v>0</v>
      </c>
      <c r="Q272" s="2661">
        <f>Energia!N185</f>
        <v>0</v>
      </c>
    </row>
    <row r="273" spans="1:17" hidden="1">
      <c r="A273" s="983" t="s">
        <v>199</v>
      </c>
      <c r="B273" s="983" t="s">
        <v>273</v>
      </c>
      <c r="C273" s="983">
        <f t="shared" si="4"/>
        <v>0</v>
      </c>
      <c r="D273" s="983">
        <v>1</v>
      </c>
      <c r="E273" s="983">
        <v>1</v>
      </c>
      <c r="F273" s="983">
        <v>2</v>
      </c>
      <c r="G273" s="983">
        <v>999999</v>
      </c>
      <c r="H273" s="983">
        <v>999</v>
      </c>
      <c r="I273" s="983">
        <v>2</v>
      </c>
      <c r="J273" s="983">
        <v>999</v>
      </c>
      <c r="K273" s="983">
        <v>9</v>
      </c>
      <c r="L273" s="983">
        <v>99</v>
      </c>
      <c r="M273" s="983">
        <v>9</v>
      </c>
      <c r="N273" s="983">
        <v>3</v>
      </c>
      <c r="O273" s="983">
        <v>99999</v>
      </c>
      <c r="P273" s="1630">
        <f t="shared" si="5"/>
        <v>0</v>
      </c>
      <c r="Q273" s="2661">
        <f>Energia!N186</f>
        <v>0</v>
      </c>
    </row>
    <row r="274" spans="1:17" hidden="1">
      <c r="A274" s="983" t="s">
        <v>199</v>
      </c>
      <c r="B274" s="983" t="s">
        <v>273</v>
      </c>
      <c r="C274" s="983">
        <f t="shared" si="4"/>
        <v>0</v>
      </c>
      <c r="D274" s="983">
        <v>1</v>
      </c>
      <c r="E274" s="983">
        <v>1</v>
      </c>
      <c r="F274" s="983">
        <v>2</v>
      </c>
      <c r="G274" s="983">
        <v>999999</v>
      </c>
      <c r="H274" s="983">
        <v>999</v>
      </c>
      <c r="I274" s="983">
        <v>2</v>
      </c>
      <c r="J274" s="983">
        <v>999</v>
      </c>
      <c r="K274" s="983">
        <v>9</v>
      </c>
      <c r="L274" s="983">
        <v>99</v>
      </c>
      <c r="M274" s="983">
        <v>9</v>
      </c>
      <c r="N274" s="983">
        <v>3</v>
      </c>
      <c r="O274" s="983">
        <v>99999</v>
      </c>
      <c r="P274" s="1630">
        <f t="shared" si="5"/>
        <v>0</v>
      </c>
      <c r="Q274" s="2661">
        <f>Energia!N187</f>
        <v>0</v>
      </c>
    </row>
    <row r="275" spans="1:17" hidden="1">
      <c r="A275" s="983" t="s">
        <v>199</v>
      </c>
      <c r="B275" s="983" t="s">
        <v>273</v>
      </c>
      <c r="C275" s="983">
        <f t="shared" si="4"/>
        <v>0</v>
      </c>
      <c r="D275" s="983">
        <v>1</v>
      </c>
      <c r="E275" s="983">
        <v>1</v>
      </c>
      <c r="F275" s="983">
        <v>2</v>
      </c>
      <c r="G275" s="983">
        <v>999999</v>
      </c>
      <c r="H275" s="983">
        <v>999</v>
      </c>
      <c r="I275" s="983">
        <v>2</v>
      </c>
      <c r="J275" s="983">
        <v>999</v>
      </c>
      <c r="K275" s="983">
        <v>9</v>
      </c>
      <c r="L275" s="983">
        <v>99</v>
      </c>
      <c r="M275" s="983">
        <v>9</v>
      </c>
      <c r="N275" s="983">
        <v>3</v>
      </c>
      <c r="O275" s="983">
        <v>99999</v>
      </c>
      <c r="P275" s="1630">
        <f t="shared" si="5"/>
        <v>0</v>
      </c>
      <c r="Q275" s="2661">
        <f>Energia!N188</f>
        <v>0</v>
      </c>
    </row>
    <row r="276" spans="1:17" hidden="1">
      <c r="A276" s="983" t="s">
        <v>199</v>
      </c>
      <c r="B276" s="983" t="s">
        <v>273</v>
      </c>
      <c r="C276" s="983">
        <f t="shared" si="4"/>
        <v>0</v>
      </c>
      <c r="D276" s="983">
        <v>1</v>
      </c>
      <c r="E276" s="983">
        <v>1</v>
      </c>
      <c r="F276" s="983">
        <v>2</v>
      </c>
      <c r="G276" s="983">
        <v>999999</v>
      </c>
      <c r="H276" s="983">
        <v>999</v>
      </c>
      <c r="I276" s="983">
        <v>2</v>
      </c>
      <c r="J276" s="983">
        <v>999</v>
      </c>
      <c r="K276" s="983">
        <v>9</v>
      </c>
      <c r="L276" s="983">
        <v>99</v>
      </c>
      <c r="M276" s="983">
        <v>9</v>
      </c>
      <c r="N276" s="983">
        <v>3</v>
      </c>
      <c r="O276" s="983">
        <v>99999</v>
      </c>
      <c r="P276" s="1630">
        <f t="shared" si="5"/>
        <v>0</v>
      </c>
      <c r="Q276" s="2661">
        <f>Energia!N189</f>
        <v>0</v>
      </c>
    </row>
    <row r="277" spans="1:17" hidden="1">
      <c r="A277" s="983" t="s">
        <v>199</v>
      </c>
      <c r="B277" s="983" t="s">
        <v>273</v>
      </c>
      <c r="C277" s="983">
        <f t="shared" si="4"/>
        <v>0</v>
      </c>
      <c r="D277" s="983">
        <v>1</v>
      </c>
      <c r="E277" s="983">
        <v>1</v>
      </c>
      <c r="F277" s="983">
        <v>2</v>
      </c>
      <c r="G277" s="983">
        <v>999999</v>
      </c>
      <c r="H277" s="983">
        <v>999</v>
      </c>
      <c r="I277" s="983">
        <v>2</v>
      </c>
      <c r="J277" s="983">
        <v>999</v>
      </c>
      <c r="K277" s="983">
        <v>9</v>
      </c>
      <c r="L277" s="983">
        <v>99</v>
      </c>
      <c r="M277" s="983">
        <v>9</v>
      </c>
      <c r="N277" s="983">
        <v>3</v>
      </c>
      <c r="O277" s="983">
        <v>99999</v>
      </c>
      <c r="P277" s="1630">
        <f t="shared" si="5"/>
        <v>0</v>
      </c>
      <c r="Q277" s="2661">
        <f>Energia!N190</f>
        <v>0</v>
      </c>
    </row>
    <row r="278" spans="1:17" hidden="1">
      <c r="A278" s="983" t="s">
        <v>199</v>
      </c>
      <c r="B278" s="983" t="s">
        <v>273</v>
      </c>
      <c r="C278" s="983">
        <f t="shared" si="4"/>
        <v>0</v>
      </c>
      <c r="D278" s="983">
        <v>1</v>
      </c>
      <c r="E278" s="983">
        <v>1</v>
      </c>
      <c r="F278" s="983">
        <v>2</v>
      </c>
      <c r="G278" s="983">
        <v>999999</v>
      </c>
      <c r="H278" s="983">
        <v>999</v>
      </c>
      <c r="I278" s="983">
        <v>2</v>
      </c>
      <c r="J278" s="983">
        <v>999</v>
      </c>
      <c r="K278" s="983">
        <v>9</v>
      </c>
      <c r="L278" s="983">
        <v>99</v>
      </c>
      <c r="M278" s="983">
        <v>9</v>
      </c>
      <c r="N278" s="983">
        <v>3</v>
      </c>
      <c r="O278" s="983">
        <v>99999</v>
      </c>
      <c r="P278" s="1630">
        <f t="shared" si="5"/>
        <v>0</v>
      </c>
      <c r="Q278" s="2661">
        <f>Energia!N191</f>
        <v>0</v>
      </c>
    </row>
    <row r="279" spans="1:17" hidden="1">
      <c r="A279" s="983" t="s">
        <v>199</v>
      </c>
      <c r="B279" s="983" t="s">
        <v>273</v>
      </c>
      <c r="C279" s="983" t="s">
        <v>1279</v>
      </c>
      <c r="D279" s="983">
        <f>D138</f>
        <v>1</v>
      </c>
      <c r="E279" s="983">
        <f>E138</f>
        <v>1</v>
      </c>
      <c r="F279" s="983">
        <f>F138</f>
        <v>2</v>
      </c>
      <c r="G279" s="983">
        <v>8</v>
      </c>
      <c r="H279" s="983">
        <f t="shared" ref="H279:M280" si="6">H138</f>
        <v>999</v>
      </c>
      <c r="I279" s="983">
        <f t="shared" si="6"/>
        <v>2</v>
      </c>
      <c r="J279" s="983">
        <f t="shared" si="6"/>
        <v>999</v>
      </c>
      <c r="K279" s="983">
        <f t="shared" si="6"/>
        <v>9</v>
      </c>
      <c r="L279" s="983">
        <f t="shared" si="6"/>
        <v>99</v>
      </c>
      <c r="M279" s="983">
        <f t="shared" si="6"/>
        <v>9</v>
      </c>
      <c r="N279" s="983">
        <v>4</v>
      </c>
      <c r="O279" s="983">
        <f>O138</f>
        <v>99999</v>
      </c>
      <c r="P279" s="1761">
        <f t="shared" si="5"/>
        <v>0.86109524722801711</v>
      </c>
      <c r="Q279" s="2660">
        <f>Energia!J24</f>
        <v>0.86109524722801711</v>
      </c>
    </row>
    <row r="280" spans="1:17" hidden="1">
      <c r="A280" s="983" t="s">
        <v>199</v>
      </c>
      <c r="B280" s="983" t="s">
        <v>273</v>
      </c>
      <c r="C280" s="983" t="s">
        <v>1276</v>
      </c>
      <c r="D280" s="983">
        <f>D139</f>
        <v>1</v>
      </c>
      <c r="E280" s="983">
        <f>E139</f>
        <v>1</v>
      </c>
      <c r="F280" s="983">
        <v>1</v>
      </c>
      <c r="G280" s="983">
        <v>8</v>
      </c>
      <c r="H280" s="983">
        <f t="shared" si="6"/>
        <v>999</v>
      </c>
      <c r="I280" s="983">
        <f t="shared" si="6"/>
        <v>2</v>
      </c>
      <c r="J280" s="983">
        <f t="shared" si="6"/>
        <v>999</v>
      </c>
      <c r="K280" s="983">
        <f t="shared" si="6"/>
        <v>9</v>
      </c>
      <c r="L280" s="983">
        <f t="shared" si="6"/>
        <v>99</v>
      </c>
      <c r="M280" s="983">
        <f t="shared" si="6"/>
        <v>9</v>
      </c>
      <c r="N280" s="983">
        <v>4</v>
      </c>
      <c r="O280" s="983">
        <f>O139</f>
        <v>99999</v>
      </c>
      <c r="P280" s="1630">
        <f t="shared" si="5"/>
        <v>0</v>
      </c>
      <c r="Q280" s="2660">
        <f>Energia!J25</f>
        <v>0</v>
      </c>
    </row>
    <row r="281" spans="1:17" hidden="1">
      <c r="A281" s="983" t="s">
        <v>199</v>
      </c>
      <c r="B281" s="983" t="s">
        <v>273</v>
      </c>
      <c r="C281" s="983" t="s">
        <v>581</v>
      </c>
      <c r="D281" s="983">
        <v>1</v>
      </c>
      <c r="E281" s="983">
        <v>1</v>
      </c>
      <c r="F281" s="983">
        <v>3</v>
      </c>
      <c r="G281" s="983">
        <v>7</v>
      </c>
      <c r="H281" s="983">
        <v>999</v>
      </c>
      <c r="I281" s="983">
        <v>99</v>
      </c>
      <c r="J281" s="983">
        <v>999</v>
      </c>
      <c r="K281" s="983">
        <v>9</v>
      </c>
      <c r="L281" s="983">
        <v>99</v>
      </c>
      <c r="M281" s="983">
        <v>9</v>
      </c>
      <c r="N281" s="983">
        <v>99</v>
      </c>
      <c r="O281" s="983">
        <v>99999</v>
      </c>
      <c r="P281" s="1630">
        <f t="shared" si="5"/>
        <v>5.0512549999999994</v>
      </c>
      <c r="Q281" s="2661">
        <f>VLOOKUP("Dólar médio",TabDolar[#All],2,FALSE)</f>
        <v>5.0512549999999994</v>
      </c>
    </row>
    <row r="282" spans="1:17" hidden="1">
      <c r="A282" s="983" t="s">
        <v>199</v>
      </c>
      <c r="B282" s="983" t="s">
        <v>273</v>
      </c>
      <c r="C282" s="983" t="str">
        <f>Energia!B24</f>
        <v>Itaipu (tirando as perdas)</v>
      </c>
      <c r="D282" s="983">
        <v>1</v>
      </c>
      <c r="E282" s="983">
        <v>1</v>
      </c>
      <c r="F282" s="983">
        <v>3</v>
      </c>
      <c r="G282" s="983">
        <v>999999</v>
      </c>
      <c r="H282" s="983">
        <v>999</v>
      </c>
      <c r="I282" s="983">
        <v>2</v>
      </c>
      <c r="J282" s="983">
        <v>999</v>
      </c>
      <c r="K282" s="983">
        <v>9</v>
      </c>
      <c r="L282" s="983">
        <v>99</v>
      </c>
      <c r="M282" s="983">
        <v>9</v>
      </c>
      <c r="N282" s="983">
        <v>2</v>
      </c>
      <c r="O282" s="983">
        <v>99999</v>
      </c>
      <c r="P282" s="1630">
        <f t="shared" si="5"/>
        <v>1294681.4526073735</v>
      </c>
      <c r="Q282" s="2661">
        <f>Energia!C24</f>
        <v>1294681.4526073735</v>
      </c>
    </row>
    <row r="283" spans="1:17" hidden="1">
      <c r="A283" s="983" t="s">
        <v>199</v>
      </c>
      <c r="B283" s="983" t="s">
        <v>273</v>
      </c>
      <c r="C283" s="983" t="s">
        <v>445</v>
      </c>
      <c r="D283" s="983">
        <v>1</v>
      </c>
      <c r="E283" s="983">
        <v>1</v>
      </c>
      <c r="F283" s="983">
        <v>3</v>
      </c>
      <c r="G283" s="983">
        <v>999999</v>
      </c>
      <c r="H283" s="983">
        <v>999</v>
      </c>
      <c r="I283" s="983">
        <v>2</v>
      </c>
      <c r="J283" s="983">
        <v>999</v>
      </c>
      <c r="K283" s="983">
        <v>9</v>
      </c>
      <c r="L283" s="983">
        <v>99</v>
      </c>
      <c r="M283" s="983">
        <v>9</v>
      </c>
      <c r="N283" s="983">
        <v>3</v>
      </c>
      <c r="O283" s="983">
        <v>99999</v>
      </c>
      <c r="P283" s="1630">
        <f t="shared" si="5"/>
        <v>373798027.18455297</v>
      </c>
      <c r="Q283" s="2661">
        <f>Energia!E24</f>
        <v>373798027.18455297</v>
      </c>
    </row>
    <row r="284" spans="1:17" hidden="1">
      <c r="A284" s="983" t="s">
        <v>199</v>
      </c>
      <c r="B284" s="983" t="s">
        <v>273</v>
      </c>
      <c r="C284" s="983" t="s">
        <v>1281</v>
      </c>
      <c r="D284" s="983">
        <v>1</v>
      </c>
      <c r="E284" s="983">
        <v>1</v>
      </c>
      <c r="F284" s="983">
        <v>4</v>
      </c>
      <c r="G284" s="983">
        <v>999999</v>
      </c>
      <c r="H284" s="983">
        <v>999</v>
      </c>
      <c r="I284" s="983">
        <v>2</v>
      </c>
      <c r="J284" s="983">
        <v>999</v>
      </c>
      <c r="K284" s="983">
        <v>9</v>
      </c>
      <c r="L284" s="983">
        <v>99</v>
      </c>
      <c r="M284" s="983">
        <v>9</v>
      </c>
      <c r="N284" s="983">
        <v>2</v>
      </c>
      <c r="O284" s="983">
        <v>99999</v>
      </c>
      <c r="P284" s="1630">
        <f t="shared" si="5"/>
        <v>181002.71465441401</v>
      </c>
      <c r="Q284" s="2661">
        <f>Energia!C25</f>
        <v>181002.71465441401</v>
      </c>
    </row>
    <row r="285" spans="1:17" hidden="1">
      <c r="A285" s="983" t="s">
        <v>199</v>
      </c>
      <c r="B285" s="983" t="s">
        <v>273</v>
      </c>
      <c r="C285" s="983" t="str">
        <f>Energia!B21</f>
        <v>Geração Própria</v>
      </c>
      <c r="D285" s="983">
        <v>1</v>
      </c>
      <c r="E285" s="983">
        <v>1</v>
      </c>
      <c r="F285" s="983">
        <v>6</v>
      </c>
      <c r="G285" s="983">
        <v>999999</v>
      </c>
      <c r="H285" s="983">
        <v>999</v>
      </c>
      <c r="I285" s="983">
        <v>2</v>
      </c>
      <c r="J285" s="983">
        <v>999</v>
      </c>
      <c r="K285" s="983">
        <v>9</v>
      </c>
      <c r="L285" s="983">
        <v>99</v>
      </c>
      <c r="M285" s="983">
        <v>9</v>
      </c>
      <c r="N285" s="983">
        <v>2</v>
      </c>
      <c r="O285" s="983">
        <v>99999</v>
      </c>
      <c r="P285" s="1630">
        <f t="shared" si="5"/>
        <v>4037.6756142521722</v>
      </c>
      <c r="Q285" s="2661">
        <f>Energia!C21</f>
        <v>4037.6756142521722</v>
      </c>
    </row>
    <row r="286" spans="1:17" hidden="1">
      <c r="A286" s="983" t="s">
        <v>199</v>
      </c>
      <c r="B286" s="983" t="s">
        <v>273</v>
      </c>
      <c r="C286" s="983" t="s">
        <v>430</v>
      </c>
      <c r="D286" s="983">
        <v>1</v>
      </c>
      <c r="E286" s="983">
        <v>1</v>
      </c>
      <c r="F286" s="983">
        <v>6</v>
      </c>
      <c r="G286" s="983">
        <v>999999</v>
      </c>
      <c r="H286" s="983">
        <v>999</v>
      </c>
      <c r="I286" s="983">
        <v>2</v>
      </c>
      <c r="J286" s="983">
        <v>999</v>
      </c>
      <c r="K286" s="983">
        <v>9</v>
      </c>
      <c r="L286" s="983">
        <v>99</v>
      </c>
      <c r="M286" s="983">
        <v>9</v>
      </c>
      <c r="N286" s="983">
        <v>3</v>
      </c>
      <c r="O286" s="983">
        <v>99999</v>
      </c>
      <c r="P286" s="1630">
        <f t="shared" si="5"/>
        <v>1106363.4950612376</v>
      </c>
      <c r="Q286" s="2661">
        <f>Energia!E21</f>
        <v>1106363.4950612376</v>
      </c>
    </row>
    <row r="287" spans="1:17" hidden="1">
      <c r="A287" s="983" t="s">
        <v>199</v>
      </c>
      <c r="B287" s="983" t="s">
        <v>273</v>
      </c>
      <c r="C287" s="983" t="str">
        <f>Energia!B22</f>
        <v>Cota Angra I/Angra II</v>
      </c>
      <c r="D287" s="983">
        <v>1</v>
      </c>
      <c r="E287" s="983">
        <v>1</v>
      </c>
      <c r="F287" s="983">
        <v>8</v>
      </c>
      <c r="G287" s="983">
        <v>999999</v>
      </c>
      <c r="H287" s="983">
        <v>999</v>
      </c>
      <c r="I287" s="983">
        <v>2</v>
      </c>
      <c r="J287" s="983">
        <v>999</v>
      </c>
      <c r="K287" s="983">
        <v>9</v>
      </c>
      <c r="L287" s="983">
        <v>99</v>
      </c>
      <c r="M287" s="983">
        <v>9</v>
      </c>
      <c r="N287" s="983">
        <v>2</v>
      </c>
      <c r="O287" s="983">
        <v>99999</v>
      </c>
      <c r="P287" s="1630">
        <f t="shared" si="5"/>
        <v>239925.97422824934</v>
      </c>
      <c r="Q287" s="2661">
        <f>Energia!C22</f>
        <v>239925.97422824934</v>
      </c>
    </row>
    <row r="288" spans="1:17" hidden="1">
      <c r="A288" s="983" t="s">
        <v>199</v>
      </c>
      <c r="B288" s="983" t="s">
        <v>273</v>
      </c>
      <c r="C288" s="983" t="s">
        <v>442</v>
      </c>
      <c r="D288" s="983">
        <v>1</v>
      </c>
      <c r="E288" s="983">
        <v>1</v>
      </c>
      <c r="F288" s="983">
        <v>8</v>
      </c>
      <c r="G288" s="983">
        <v>999999</v>
      </c>
      <c r="H288" s="983">
        <v>999</v>
      </c>
      <c r="I288" s="983">
        <v>2</v>
      </c>
      <c r="J288" s="983">
        <v>999</v>
      </c>
      <c r="K288" s="983">
        <v>9</v>
      </c>
      <c r="L288" s="983">
        <v>99</v>
      </c>
      <c r="M288" s="983">
        <v>9</v>
      </c>
      <c r="N288" s="983">
        <v>3</v>
      </c>
      <c r="O288" s="983">
        <v>99999</v>
      </c>
      <c r="P288" s="1630">
        <f t="shared" si="5"/>
        <v>83770153.901793256</v>
      </c>
      <c r="Q288" s="3897">
        <f>Energia!E22</f>
        <v>83770153.901793256</v>
      </c>
    </row>
    <row r="289" spans="1:17" hidden="1">
      <c r="A289" s="983" t="s">
        <v>199</v>
      </c>
      <c r="B289" s="983" t="s">
        <v>377</v>
      </c>
      <c r="C289" s="983" t="s">
        <v>1283</v>
      </c>
      <c r="D289" s="983">
        <v>1</v>
      </c>
      <c r="E289" s="983">
        <v>1</v>
      </c>
      <c r="F289" s="983">
        <v>11</v>
      </c>
      <c r="G289" s="983">
        <v>20</v>
      </c>
      <c r="H289" s="983">
        <v>999</v>
      </c>
      <c r="I289" s="983">
        <v>3</v>
      </c>
      <c r="J289" s="983">
        <v>19</v>
      </c>
      <c r="K289" s="983">
        <v>9</v>
      </c>
      <c r="L289" s="983">
        <v>99</v>
      </c>
      <c r="M289" s="983">
        <v>9</v>
      </c>
      <c r="N289" s="983">
        <v>4</v>
      </c>
      <c r="O289" s="983">
        <v>99999</v>
      </c>
      <c r="P289" s="1761">
        <f t="shared" si="5"/>
        <v>0.01</v>
      </c>
      <c r="Q289" s="2660">
        <f>Encargos!G9</f>
        <v>0.01</v>
      </c>
    </row>
    <row r="290" spans="1:17" hidden="1">
      <c r="A290" s="983" t="s">
        <v>199</v>
      </c>
      <c r="B290" s="983" t="s">
        <v>273</v>
      </c>
      <c r="C290" s="983">
        <v>0</v>
      </c>
      <c r="D290" s="983">
        <v>9</v>
      </c>
      <c r="E290" s="983">
        <v>99</v>
      </c>
      <c r="F290" s="983">
        <v>999</v>
      </c>
      <c r="G290" s="983">
        <v>999999</v>
      </c>
      <c r="H290" s="983">
        <v>999</v>
      </c>
      <c r="I290" s="983">
        <v>9</v>
      </c>
      <c r="J290" s="983">
        <v>999</v>
      </c>
      <c r="K290" s="983">
        <v>9</v>
      </c>
      <c r="L290" s="983">
        <v>99</v>
      </c>
      <c r="M290" s="983">
        <v>9</v>
      </c>
      <c r="N290" s="983">
        <v>9</v>
      </c>
      <c r="O290" s="983">
        <v>99999</v>
      </c>
      <c r="P290" s="1630">
        <f>IF(ISNUMBER(Q290),Q290,0)</f>
        <v>0</v>
      </c>
      <c r="Q290" s="2661">
        <v>0</v>
      </c>
    </row>
    <row r="291" spans="1:17" hidden="1">
      <c r="A291" s="983" t="s">
        <v>199</v>
      </c>
      <c r="B291" s="983" t="s">
        <v>273</v>
      </c>
      <c r="C291" s="983">
        <v>0</v>
      </c>
      <c r="D291" s="983">
        <v>9</v>
      </c>
      <c r="E291" s="983">
        <v>99</v>
      </c>
      <c r="F291" s="983">
        <v>999</v>
      </c>
      <c r="G291" s="983">
        <v>999999</v>
      </c>
      <c r="H291" s="983">
        <v>999</v>
      </c>
      <c r="I291" s="983">
        <v>9</v>
      </c>
      <c r="J291" s="983">
        <v>999</v>
      </c>
      <c r="K291" s="983">
        <v>9</v>
      </c>
      <c r="L291" s="983">
        <v>99</v>
      </c>
      <c r="M291" s="983">
        <v>9</v>
      </c>
      <c r="N291" s="983">
        <v>9</v>
      </c>
      <c r="O291" s="983">
        <v>99999</v>
      </c>
      <c r="P291" s="1630">
        <f>IF(ISNUMBER(Q291),Q291,0)</f>
        <v>0</v>
      </c>
      <c r="Q291" s="2661">
        <v>0</v>
      </c>
    </row>
    <row r="292" spans="1:17" hidden="1">
      <c r="A292" s="983" t="s">
        <v>199</v>
      </c>
      <c r="B292" s="983" t="s">
        <v>273</v>
      </c>
      <c r="C292" s="983" t="s">
        <v>383</v>
      </c>
      <c r="D292" s="983">
        <v>1</v>
      </c>
      <c r="E292" s="983">
        <v>1</v>
      </c>
      <c r="F292" s="983">
        <v>51</v>
      </c>
      <c r="G292" s="983">
        <v>55</v>
      </c>
      <c r="H292" s="983">
        <v>999</v>
      </c>
      <c r="I292" s="983">
        <v>2</v>
      </c>
      <c r="J292" s="983">
        <v>999</v>
      </c>
      <c r="K292" s="983">
        <v>9</v>
      </c>
      <c r="L292" s="983">
        <v>99</v>
      </c>
      <c r="M292" s="983">
        <v>9</v>
      </c>
      <c r="N292" s="983">
        <v>2</v>
      </c>
      <c r="O292" s="983">
        <v>99999</v>
      </c>
      <c r="P292" s="1630">
        <f t="shared" ref="P292:P355" si="7">IF(ISNUMBER(Q292),Q292,0)</f>
        <v>9022687.4578100275</v>
      </c>
      <c r="Q292" s="2661">
        <f>Energia!D5</f>
        <v>9022687.4578100275</v>
      </c>
    </row>
    <row r="293" spans="1:17" hidden="1">
      <c r="A293" s="983" t="s">
        <v>517</v>
      </c>
      <c r="B293" s="983" t="s">
        <v>273</v>
      </c>
      <c r="C293" s="983" t="s">
        <v>443</v>
      </c>
      <c r="D293" s="983">
        <v>1</v>
      </c>
      <c r="E293" s="983">
        <v>1</v>
      </c>
      <c r="F293" s="983">
        <v>51</v>
      </c>
      <c r="G293" s="983">
        <v>150</v>
      </c>
      <c r="H293" s="983">
        <v>999</v>
      </c>
      <c r="I293" s="983">
        <v>2</v>
      </c>
      <c r="J293" s="983">
        <v>999</v>
      </c>
      <c r="K293" s="983">
        <v>9</v>
      </c>
      <c r="L293" s="983">
        <v>99</v>
      </c>
      <c r="M293" s="983">
        <v>9</v>
      </c>
      <c r="N293" s="983">
        <v>5</v>
      </c>
      <c r="O293" s="983">
        <v>99999</v>
      </c>
      <c r="P293" s="1630">
        <f t="shared" si="7"/>
        <v>266.18331184597793</v>
      </c>
      <c r="Q293" s="2661">
        <f>Energia!D14</f>
        <v>266.18331184597793</v>
      </c>
    </row>
    <row r="294" spans="1:17" hidden="1">
      <c r="A294" s="983" t="s">
        <v>199</v>
      </c>
      <c r="B294" s="983" t="s">
        <v>273</v>
      </c>
      <c r="C294" s="983" t="s">
        <v>1323</v>
      </c>
      <c r="D294" s="983">
        <v>1</v>
      </c>
      <c r="E294" s="983">
        <v>1</v>
      </c>
      <c r="F294" s="983">
        <v>51</v>
      </c>
      <c r="G294" s="983">
        <v>999999</v>
      </c>
      <c r="H294" s="983">
        <v>999</v>
      </c>
      <c r="I294" s="983">
        <v>2</v>
      </c>
      <c r="J294" s="983">
        <v>8</v>
      </c>
      <c r="K294" s="983">
        <v>9</v>
      </c>
      <c r="L294" s="983">
        <v>99</v>
      </c>
      <c r="M294" s="983">
        <v>9</v>
      </c>
      <c r="N294" s="983">
        <v>2</v>
      </c>
      <c r="O294" s="983">
        <v>99999</v>
      </c>
      <c r="P294" s="1630">
        <f t="shared" si="7"/>
        <v>1121362.9159092314</v>
      </c>
      <c r="Q294" s="3897">
        <f>Energia!I17</f>
        <v>1121362.9159092314</v>
      </c>
    </row>
    <row r="295" spans="1:17" hidden="1">
      <c r="A295" s="983" t="s">
        <v>199</v>
      </c>
      <c r="B295" s="983" t="s">
        <v>273</v>
      </c>
      <c r="C295" s="983" t="s">
        <v>1324</v>
      </c>
      <c r="D295" s="983">
        <v>1</v>
      </c>
      <c r="E295" s="983">
        <v>1</v>
      </c>
      <c r="F295" s="983">
        <v>51</v>
      </c>
      <c r="G295" s="983">
        <v>999999</v>
      </c>
      <c r="H295" s="983">
        <v>999</v>
      </c>
      <c r="I295" s="983">
        <v>2</v>
      </c>
      <c r="J295" s="983">
        <v>9</v>
      </c>
      <c r="K295" s="983">
        <v>9</v>
      </c>
      <c r="L295" s="983">
        <v>99</v>
      </c>
      <c r="M295" s="983">
        <v>9</v>
      </c>
      <c r="N295" s="983">
        <v>2</v>
      </c>
      <c r="O295" s="983">
        <v>99999</v>
      </c>
      <c r="P295" s="1630">
        <f t="shared" si="7"/>
        <v>383827.79080079548</v>
      </c>
      <c r="Q295" s="2661">
        <f>Energia!I16</f>
        <v>383827.79080079548</v>
      </c>
    </row>
    <row r="296" spans="1:17" hidden="1">
      <c r="A296" s="983" t="s">
        <v>199</v>
      </c>
      <c r="B296" s="983" t="s">
        <v>273</v>
      </c>
      <c r="C296" s="983" t="s">
        <v>1325</v>
      </c>
      <c r="D296" s="983">
        <v>1</v>
      </c>
      <c r="E296" s="983">
        <v>1</v>
      </c>
      <c r="F296" s="983">
        <v>51</v>
      </c>
      <c r="G296" s="983">
        <v>999999</v>
      </c>
      <c r="H296" s="983">
        <v>999</v>
      </c>
      <c r="I296" s="983">
        <v>2</v>
      </c>
      <c r="J296" s="983">
        <v>10</v>
      </c>
      <c r="K296" s="983">
        <v>9</v>
      </c>
      <c r="L296" s="983">
        <v>99</v>
      </c>
      <c r="M296" s="983">
        <v>9</v>
      </c>
      <c r="N296" s="983">
        <v>2</v>
      </c>
      <c r="O296" s="983">
        <v>99999</v>
      </c>
      <c r="P296" s="1630">
        <f t="shared" si="7"/>
        <v>21083.812860333568</v>
      </c>
      <c r="Q296" s="3897">
        <f>Energia!I18</f>
        <v>21083.812860333568</v>
      </c>
    </row>
    <row r="297" spans="1:17" hidden="1">
      <c r="A297" s="983" t="s">
        <v>199</v>
      </c>
      <c r="B297" s="983" t="s">
        <v>273</v>
      </c>
      <c r="C297" s="983" t="s">
        <v>1326</v>
      </c>
      <c r="D297" s="983">
        <v>1</v>
      </c>
      <c r="E297" s="983">
        <v>1</v>
      </c>
      <c r="F297" s="983">
        <v>51</v>
      </c>
      <c r="G297" s="983">
        <v>999999</v>
      </c>
      <c r="H297" s="983">
        <v>999</v>
      </c>
      <c r="I297" s="983">
        <v>2</v>
      </c>
      <c r="J297" s="983">
        <v>24</v>
      </c>
      <c r="K297" s="983">
        <v>9</v>
      </c>
      <c r="L297" s="983">
        <v>99</v>
      </c>
      <c r="M297" s="983">
        <v>9</v>
      </c>
      <c r="N297" s="983">
        <v>2</v>
      </c>
      <c r="O297" s="983">
        <v>99999</v>
      </c>
      <c r="P297" s="1630">
        <f t="shared" si="7"/>
        <v>103554.74423966644</v>
      </c>
      <c r="Q297" s="2661">
        <f>Energia!I19</f>
        <v>103554.74423966644</v>
      </c>
    </row>
    <row r="298" spans="1:17" hidden="1">
      <c r="A298" s="983" t="s">
        <v>198</v>
      </c>
      <c r="B298" s="983" t="s">
        <v>273</v>
      </c>
      <c r="C298" s="983" t="s">
        <v>1323</v>
      </c>
      <c r="D298" s="983">
        <v>1</v>
      </c>
      <c r="E298" s="983">
        <v>1</v>
      </c>
      <c r="F298" s="983">
        <v>52</v>
      </c>
      <c r="G298" s="983">
        <v>999999</v>
      </c>
      <c r="H298" s="983">
        <v>999</v>
      </c>
      <c r="I298" s="983">
        <v>2</v>
      </c>
      <c r="J298" s="983">
        <v>8</v>
      </c>
      <c r="K298" s="983">
        <v>9</v>
      </c>
      <c r="L298" s="983">
        <v>99</v>
      </c>
      <c r="M298" s="983">
        <v>9</v>
      </c>
      <c r="N298" s="983">
        <v>2</v>
      </c>
      <c r="O298" s="983">
        <v>99999</v>
      </c>
      <c r="P298" s="1630">
        <f t="shared" si="7"/>
        <v>1125501.6682200367</v>
      </c>
      <c r="Q298" s="3897">
        <f>Energia!H17</f>
        <v>1125501.6682200367</v>
      </c>
    </row>
    <row r="299" spans="1:17" hidden="1">
      <c r="A299" s="983" t="s">
        <v>198</v>
      </c>
      <c r="B299" s="983" t="s">
        <v>273</v>
      </c>
      <c r="C299" s="983" t="s">
        <v>1324</v>
      </c>
      <c r="D299" s="983">
        <v>1</v>
      </c>
      <c r="E299" s="983">
        <v>1</v>
      </c>
      <c r="F299" s="983">
        <v>52</v>
      </c>
      <c r="G299" s="983">
        <v>999999</v>
      </c>
      <c r="H299" s="983">
        <v>999</v>
      </c>
      <c r="I299" s="983">
        <v>2</v>
      </c>
      <c r="J299" s="983">
        <v>9</v>
      </c>
      <c r="K299" s="983">
        <v>9</v>
      </c>
      <c r="L299" s="983">
        <v>99</v>
      </c>
      <c r="M299" s="983">
        <v>9</v>
      </c>
      <c r="N299" s="983">
        <v>2</v>
      </c>
      <c r="O299" s="983">
        <v>99999</v>
      </c>
      <c r="P299" s="1630">
        <f t="shared" si="7"/>
        <v>388150.48187340668</v>
      </c>
      <c r="Q299" s="3897">
        <f>Energia!H16</f>
        <v>388150.48187340668</v>
      </c>
    </row>
    <row r="300" spans="1:17" hidden="1">
      <c r="A300" s="983" t="s">
        <v>198</v>
      </c>
      <c r="B300" s="983" t="s">
        <v>273</v>
      </c>
      <c r="C300" s="983" t="s">
        <v>1325</v>
      </c>
      <c r="D300" s="983">
        <v>1</v>
      </c>
      <c r="E300" s="983">
        <v>1</v>
      </c>
      <c r="F300" s="983">
        <v>52</v>
      </c>
      <c r="G300" s="983">
        <v>999999</v>
      </c>
      <c r="H300" s="983">
        <v>999</v>
      </c>
      <c r="I300" s="983">
        <v>2</v>
      </c>
      <c r="J300" s="983">
        <v>10</v>
      </c>
      <c r="K300" s="983">
        <v>9</v>
      </c>
      <c r="L300" s="983">
        <v>99</v>
      </c>
      <c r="M300" s="983">
        <v>9</v>
      </c>
      <c r="N300" s="983">
        <v>2</v>
      </c>
      <c r="O300" s="983">
        <v>99999</v>
      </c>
      <c r="P300" s="1630">
        <f t="shared" si="7"/>
        <v>19412.61318622102</v>
      </c>
      <c r="Q300" s="2661">
        <f>Energia!H18</f>
        <v>19412.61318622102</v>
      </c>
    </row>
    <row r="301" spans="1:17" hidden="1">
      <c r="A301" s="983" t="s">
        <v>198</v>
      </c>
      <c r="B301" s="983" t="s">
        <v>273</v>
      </c>
      <c r="C301" s="983" t="s">
        <v>1326</v>
      </c>
      <c r="D301" s="983">
        <v>1</v>
      </c>
      <c r="E301" s="983">
        <v>1</v>
      </c>
      <c r="F301" s="983">
        <v>52</v>
      </c>
      <c r="G301" s="983">
        <v>999999</v>
      </c>
      <c r="H301" s="983">
        <v>999</v>
      </c>
      <c r="I301" s="983">
        <v>2</v>
      </c>
      <c r="J301" s="983">
        <v>24</v>
      </c>
      <c r="K301" s="983">
        <v>9</v>
      </c>
      <c r="L301" s="983">
        <v>99</v>
      </c>
      <c r="M301" s="983">
        <v>9</v>
      </c>
      <c r="N301" s="983">
        <v>2</v>
      </c>
      <c r="O301" s="983">
        <v>99999</v>
      </c>
      <c r="P301" s="1630">
        <f t="shared" si="7"/>
        <v>94813.52532142002</v>
      </c>
      <c r="Q301" s="3897">
        <f>Energia!H19</f>
        <v>94813.52532142002</v>
      </c>
    </row>
    <row r="302" spans="1:17" hidden="1">
      <c r="A302" s="983" t="s">
        <v>199</v>
      </c>
      <c r="B302" s="983" t="s">
        <v>339</v>
      </c>
      <c r="C302" s="983" t="s">
        <v>1406</v>
      </c>
      <c r="D302" s="983">
        <v>1</v>
      </c>
      <c r="E302" s="983">
        <v>1</v>
      </c>
      <c r="F302" s="983">
        <v>999</v>
      </c>
      <c r="G302" s="983">
        <v>999999</v>
      </c>
      <c r="H302" s="983">
        <v>999</v>
      </c>
      <c r="I302" s="983">
        <v>1</v>
      </c>
      <c r="J302" s="983">
        <v>3</v>
      </c>
      <c r="K302" s="983">
        <v>9</v>
      </c>
      <c r="L302" s="983">
        <v>1</v>
      </c>
      <c r="M302" s="983">
        <v>9</v>
      </c>
      <c r="N302" s="983">
        <v>3</v>
      </c>
      <c r="O302" s="983">
        <f>BD!J112</f>
        <v>0</v>
      </c>
      <c r="P302" s="1630">
        <f t="shared" si="7"/>
        <v>0</v>
      </c>
      <c r="Q302" s="3897" t="e">
        <f>BD!O112</f>
        <v>#N/A</v>
      </c>
    </row>
    <row r="303" spans="1:17" hidden="1">
      <c r="A303" s="983" t="s">
        <v>199</v>
      </c>
      <c r="B303" s="983" t="s">
        <v>339</v>
      </c>
      <c r="C303" s="983" t="s">
        <v>1406</v>
      </c>
      <c r="D303" s="983">
        <v>1</v>
      </c>
      <c r="E303" s="983">
        <v>1</v>
      </c>
      <c r="F303" s="983">
        <v>999</v>
      </c>
      <c r="G303" s="983">
        <v>999999</v>
      </c>
      <c r="H303" s="983">
        <v>999</v>
      </c>
      <c r="I303" s="983">
        <v>1</v>
      </c>
      <c r="J303" s="983">
        <v>3</v>
      </c>
      <c r="K303" s="983">
        <v>9</v>
      </c>
      <c r="L303" s="983">
        <v>1</v>
      </c>
      <c r="M303" s="983">
        <v>9</v>
      </c>
      <c r="N303" s="983">
        <v>3</v>
      </c>
      <c r="O303" s="983">
        <f>BD!J113</f>
        <v>0</v>
      </c>
      <c r="P303" s="1630">
        <f t="shared" si="7"/>
        <v>0</v>
      </c>
      <c r="Q303" s="3897" t="e">
        <f>BD!O113</f>
        <v>#N/A</v>
      </c>
    </row>
    <row r="304" spans="1:17" hidden="1">
      <c r="A304" s="983" t="s">
        <v>199</v>
      </c>
      <c r="B304" s="983" t="s">
        <v>339</v>
      </c>
      <c r="C304" s="983" t="s">
        <v>1406</v>
      </c>
      <c r="D304" s="983">
        <v>1</v>
      </c>
      <c r="E304" s="983">
        <v>1</v>
      </c>
      <c r="F304" s="983">
        <v>999</v>
      </c>
      <c r="G304" s="983">
        <v>999999</v>
      </c>
      <c r="H304" s="983">
        <v>999</v>
      </c>
      <c r="I304" s="983">
        <v>1</v>
      </c>
      <c r="J304" s="983">
        <v>3</v>
      </c>
      <c r="K304" s="983">
        <v>9</v>
      </c>
      <c r="L304" s="983">
        <v>1</v>
      </c>
      <c r="M304" s="983">
        <v>9</v>
      </c>
      <c r="N304" s="983">
        <v>3</v>
      </c>
      <c r="O304" s="983">
        <f>BD!J114</f>
        <v>0</v>
      </c>
      <c r="P304" s="1630">
        <f t="shared" si="7"/>
        <v>0</v>
      </c>
      <c r="Q304" s="3898" t="e">
        <f>BD!O114</f>
        <v>#N/A</v>
      </c>
    </row>
    <row r="305" spans="1:17" hidden="1">
      <c r="A305" s="983" t="s">
        <v>199</v>
      </c>
      <c r="B305" s="983" t="s">
        <v>339</v>
      </c>
      <c r="C305" s="983" t="s">
        <v>1406</v>
      </c>
      <c r="D305" s="983">
        <v>1</v>
      </c>
      <c r="E305" s="983">
        <v>1</v>
      </c>
      <c r="F305" s="983">
        <v>999</v>
      </c>
      <c r="G305" s="983">
        <v>999999</v>
      </c>
      <c r="H305" s="983">
        <v>999</v>
      </c>
      <c r="I305" s="983">
        <v>1</v>
      </c>
      <c r="J305" s="983">
        <v>3</v>
      </c>
      <c r="K305" s="983">
        <v>9</v>
      </c>
      <c r="L305" s="983">
        <v>1</v>
      </c>
      <c r="M305" s="983">
        <v>9</v>
      </c>
      <c r="N305" s="983">
        <v>3</v>
      </c>
      <c r="O305" s="983">
        <f>BD!J115</f>
        <v>0</v>
      </c>
      <c r="P305" s="1630">
        <f t="shared" si="7"/>
        <v>0</v>
      </c>
      <c r="Q305" s="3898" t="e">
        <f>BD!O115</f>
        <v>#N/A</v>
      </c>
    </row>
    <row r="306" spans="1:17" hidden="1">
      <c r="A306" s="983" t="s">
        <v>199</v>
      </c>
      <c r="B306" s="983" t="s">
        <v>339</v>
      </c>
      <c r="C306" s="983" t="s">
        <v>1406</v>
      </c>
      <c r="D306" s="983">
        <v>1</v>
      </c>
      <c r="E306" s="983">
        <v>1</v>
      </c>
      <c r="F306" s="983">
        <v>999</v>
      </c>
      <c r="G306" s="983">
        <v>999999</v>
      </c>
      <c r="H306" s="983">
        <v>999</v>
      </c>
      <c r="I306" s="983">
        <v>1</v>
      </c>
      <c r="J306" s="983">
        <v>3</v>
      </c>
      <c r="K306" s="983">
        <v>9</v>
      </c>
      <c r="L306" s="983">
        <v>1</v>
      </c>
      <c r="M306" s="983">
        <v>9</v>
      </c>
      <c r="N306" s="983">
        <v>3</v>
      </c>
      <c r="O306" s="983">
        <f>BD!J116</f>
        <v>0</v>
      </c>
      <c r="P306" s="1630">
        <f t="shared" si="7"/>
        <v>0</v>
      </c>
      <c r="Q306" s="3898" t="e">
        <f>BD!O116</f>
        <v>#N/A</v>
      </c>
    </row>
    <row r="307" spans="1:17" hidden="1">
      <c r="A307" s="983" t="s">
        <v>199</v>
      </c>
      <c r="B307" s="983" t="s">
        <v>339</v>
      </c>
      <c r="C307" s="983" t="str">
        <f>"CUSD "&amp;CUSD!B19&amp;CUSD!C19</f>
        <v>CUSD A2DP</v>
      </c>
      <c r="D307" s="983">
        <v>1</v>
      </c>
      <c r="E307" s="983">
        <v>1</v>
      </c>
      <c r="F307" s="983">
        <v>999</v>
      </c>
      <c r="G307" s="983">
        <v>999999</v>
      </c>
      <c r="H307" s="983">
        <v>999</v>
      </c>
      <c r="I307" s="983">
        <v>1</v>
      </c>
      <c r="J307" s="983">
        <v>7</v>
      </c>
      <c r="K307" s="983">
        <v>9</v>
      </c>
      <c r="L307" s="983">
        <f>CUSD!F19</f>
        <v>2</v>
      </c>
      <c r="M307" s="983">
        <v>1</v>
      </c>
      <c r="N307" s="983">
        <f>CUSD!H19</f>
        <v>1</v>
      </c>
      <c r="O307" s="983">
        <v>99999</v>
      </c>
      <c r="P307" s="1630">
        <f t="shared" si="7"/>
        <v>0</v>
      </c>
      <c r="Q307" s="2661">
        <f>CUSD!D19</f>
        <v>0</v>
      </c>
    </row>
    <row r="308" spans="1:17" hidden="1">
      <c r="A308" s="983" t="s">
        <v>199</v>
      </c>
      <c r="B308" s="983" t="s">
        <v>339</v>
      </c>
      <c r="C308" s="983" t="str">
        <f>"CUSD "&amp;CUSD!B20&amp;CUSD!C20</f>
        <v>CUSD A3DP</v>
      </c>
      <c r="D308" s="983">
        <v>1</v>
      </c>
      <c r="E308" s="983">
        <v>1</v>
      </c>
      <c r="F308" s="983">
        <v>999</v>
      </c>
      <c r="G308" s="983">
        <v>999999</v>
      </c>
      <c r="H308" s="983">
        <v>999</v>
      </c>
      <c r="I308" s="983">
        <v>1</v>
      </c>
      <c r="J308" s="983">
        <v>7</v>
      </c>
      <c r="K308" s="983">
        <v>9</v>
      </c>
      <c r="L308" s="983">
        <f>CUSD!F20</f>
        <v>3</v>
      </c>
      <c r="M308" s="983">
        <v>1</v>
      </c>
      <c r="N308" s="983">
        <f>CUSD!H20</f>
        <v>1</v>
      </c>
      <c r="O308" s="983">
        <v>99999</v>
      </c>
      <c r="P308" s="1630">
        <f t="shared" si="7"/>
        <v>0</v>
      </c>
      <c r="Q308" s="2661">
        <f>CUSD!D20</f>
        <v>0</v>
      </c>
    </row>
    <row r="309" spans="1:17" hidden="1">
      <c r="A309" s="983" t="s">
        <v>199</v>
      </c>
      <c r="B309" s="983" t="s">
        <v>339</v>
      </c>
      <c r="C309" s="983" t="str">
        <f>"CUSD "&amp;CUSD!B21&amp;CUSD!C21</f>
        <v>CUSD A3aDP</v>
      </c>
      <c r="D309" s="983">
        <v>1</v>
      </c>
      <c r="E309" s="983">
        <v>1</v>
      </c>
      <c r="F309" s="983">
        <v>999</v>
      </c>
      <c r="G309" s="983">
        <v>999999</v>
      </c>
      <c r="H309" s="983">
        <v>999</v>
      </c>
      <c r="I309" s="983">
        <v>1</v>
      </c>
      <c r="J309" s="983">
        <v>7</v>
      </c>
      <c r="K309" s="983">
        <v>9</v>
      </c>
      <c r="L309" s="983">
        <f>CUSD!F21</f>
        <v>4</v>
      </c>
      <c r="M309" s="983">
        <v>1</v>
      </c>
      <c r="N309" s="983">
        <f>CUSD!H21</f>
        <v>1</v>
      </c>
      <c r="O309" s="983">
        <v>99999</v>
      </c>
      <c r="P309" s="1630">
        <f t="shared" si="7"/>
        <v>35156</v>
      </c>
      <c r="Q309" s="2661">
        <f>CUSD!D21</f>
        <v>35156</v>
      </c>
    </row>
    <row r="310" spans="1:17" hidden="1">
      <c r="A310" s="983" t="s">
        <v>199</v>
      </c>
      <c r="B310" s="983" t="s">
        <v>339</v>
      </c>
      <c r="C310" s="983" t="str">
        <f>"CUSD "&amp;CUSD!B22&amp;CUSD!C22</f>
        <v>CUSD A4DP</v>
      </c>
      <c r="D310" s="983">
        <v>1</v>
      </c>
      <c r="E310" s="983">
        <v>1</v>
      </c>
      <c r="F310" s="983">
        <v>999</v>
      </c>
      <c r="G310" s="983">
        <v>999999</v>
      </c>
      <c r="H310" s="983">
        <v>999</v>
      </c>
      <c r="I310" s="983">
        <v>1</v>
      </c>
      <c r="J310" s="983">
        <v>7</v>
      </c>
      <c r="K310" s="983">
        <v>9</v>
      </c>
      <c r="L310" s="983">
        <f>CUSD!F22</f>
        <v>5</v>
      </c>
      <c r="M310" s="983">
        <v>1</v>
      </c>
      <c r="N310" s="983">
        <f>CUSD!H22</f>
        <v>1</v>
      </c>
      <c r="O310" s="983">
        <v>99999</v>
      </c>
      <c r="P310" s="1630">
        <f t="shared" si="7"/>
        <v>0</v>
      </c>
      <c r="Q310" s="2661">
        <f>CUSD!D22</f>
        <v>0</v>
      </c>
    </row>
    <row r="311" spans="1:17" hidden="1">
      <c r="A311" s="983" t="s">
        <v>199</v>
      </c>
      <c r="B311" s="983" t="s">
        <v>339</v>
      </c>
      <c r="C311" s="983" t="str">
        <f>"CUSD "&amp;CUSD!B23&amp;CUSD!C23</f>
        <v>CUSD ASDP</v>
      </c>
      <c r="D311" s="983">
        <v>1</v>
      </c>
      <c r="E311" s="983">
        <v>1</v>
      </c>
      <c r="F311" s="983">
        <v>999</v>
      </c>
      <c r="G311" s="983">
        <v>999999</v>
      </c>
      <c r="H311" s="983">
        <v>999</v>
      </c>
      <c r="I311" s="983">
        <v>1</v>
      </c>
      <c r="J311" s="983">
        <v>7</v>
      </c>
      <c r="K311" s="983">
        <v>9</v>
      </c>
      <c r="L311" s="983">
        <f>CUSD!F23</f>
        <v>6</v>
      </c>
      <c r="M311" s="983">
        <v>1</v>
      </c>
      <c r="N311" s="983">
        <f>CUSD!H23</f>
        <v>1</v>
      </c>
      <c r="O311" s="983">
        <v>99999</v>
      </c>
      <c r="P311" s="1630">
        <f t="shared" si="7"/>
        <v>0</v>
      </c>
      <c r="Q311" s="2661">
        <f>CUSD!D23</f>
        <v>0</v>
      </c>
    </row>
    <row r="312" spans="1:17" hidden="1">
      <c r="A312" s="983" t="s">
        <v>199</v>
      </c>
      <c r="B312" s="983" t="s">
        <v>339</v>
      </c>
      <c r="C312" s="983" t="str">
        <f>"CUSD "&amp;CUSD!B24&amp;CUSD!C24</f>
        <v>CUSD A2DFP</v>
      </c>
      <c r="D312" s="983">
        <v>1</v>
      </c>
      <c r="E312" s="983">
        <v>1</v>
      </c>
      <c r="F312" s="983">
        <v>999</v>
      </c>
      <c r="G312" s="983">
        <v>999999</v>
      </c>
      <c r="H312" s="983">
        <v>999</v>
      </c>
      <c r="I312" s="983">
        <v>1</v>
      </c>
      <c r="J312" s="983">
        <v>7</v>
      </c>
      <c r="K312" s="983">
        <v>9</v>
      </c>
      <c r="L312" s="983">
        <f>CUSD!F24</f>
        <v>2</v>
      </c>
      <c r="M312" s="983">
        <v>3</v>
      </c>
      <c r="N312" s="983">
        <f>CUSD!H24</f>
        <v>1</v>
      </c>
      <c r="O312" s="983">
        <v>99999</v>
      </c>
      <c r="P312" s="1630">
        <f t="shared" si="7"/>
        <v>0</v>
      </c>
      <c r="Q312" s="2661">
        <f>CUSD!D24</f>
        <v>0</v>
      </c>
    </row>
    <row r="313" spans="1:17" hidden="1">
      <c r="A313" s="983" t="s">
        <v>199</v>
      </c>
      <c r="B313" s="983" t="s">
        <v>339</v>
      </c>
      <c r="C313" s="983" t="str">
        <f>"CUSD "&amp;CUSD!B25&amp;CUSD!C25</f>
        <v>CUSD A3DFP</v>
      </c>
      <c r="D313" s="983">
        <v>1</v>
      </c>
      <c r="E313" s="983">
        <v>1</v>
      </c>
      <c r="F313" s="983">
        <v>999</v>
      </c>
      <c r="G313" s="983">
        <v>999999</v>
      </c>
      <c r="H313" s="983">
        <v>999</v>
      </c>
      <c r="I313" s="983">
        <v>1</v>
      </c>
      <c r="J313" s="983">
        <v>7</v>
      </c>
      <c r="K313" s="983">
        <v>9</v>
      </c>
      <c r="L313" s="983">
        <f>CUSD!F25</f>
        <v>3</v>
      </c>
      <c r="M313" s="983">
        <v>3</v>
      </c>
      <c r="N313" s="983">
        <f>CUSD!H25</f>
        <v>1</v>
      </c>
      <c r="O313" s="983">
        <v>99999</v>
      </c>
      <c r="P313" s="1630">
        <f t="shared" si="7"/>
        <v>0</v>
      </c>
      <c r="Q313" s="2661">
        <f>CUSD!D25</f>
        <v>0</v>
      </c>
    </row>
    <row r="314" spans="1:17" hidden="1">
      <c r="A314" s="983" t="s">
        <v>199</v>
      </c>
      <c r="B314" s="983" t="s">
        <v>339</v>
      </c>
      <c r="C314" s="983" t="str">
        <f>"CUSD "&amp;CUSD!B26&amp;CUSD!C26</f>
        <v>CUSD A3aDFP</v>
      </c>
      <c r="D314" s="983">
        <v>1</v>
      </c>
      <c r="E314" s="983">
        <v>1</v>
      </c>
      <c r="F314" s="983">
        <v>999</v>
      </c>
      <c r="G314" s="983">
        <v>999999</v>
      </c>
      <c r="H314" s="983">
        <v>999</v>
      </c>
      <c r="I314" s="983">
        <v>1</v>
      </c>
      <c r="J314" s="983">
        <v>7</v>
      </c>
      <c r="K314" s="983">
        <v>9</v>
      </c>
      <c r="L314" s="983">
        <f>CUSD!F26</f>
        <v>4</v>
      </c>
      <c r="M314" s="983">
        <v>3</v>
      </c>
      <c r="N314" s="983">
        <f>CUSD!H26</f>
        <v>1</v>
      </c>
      <c r="O314" s="983">
        <v>99999</v>
      </c>
      <c r="P314" s="1630">
        <f t="shared" si="7"/>
        <v>33680</v>
      </c>
      <c r="Q314" s="2661">
        <f>CUSD!D26</f>
        <v>33680</v>
      </c>
    </row>
    <row r="315" spans="1:17" hidden="1">
      <c r="A315" s="983" t="s">
        <v>199</v>
      </c>
      <c r="B315" s="983" t="s">
        <v>339</v>
      </c>
      <c r="C315" s="983" t="str">
        <f>"CUSD "&amp;CUSD!B27&amp;CUSD!C27</f>
        <v>CUSD A4DFP</v>
      </c>
      <c r="D315" s="983">
        <v>1</v>
      </c>
      <c r="E315" s="983">
        <v>1</v>
      </c>
      <c r="F315" s="983">
        <v>999</v>
      </c>
      <c r="G315" s="983">
        <v>999999</v>
      </c>
      <c r="H315" s="983">
        <v>999</v>
      </c>
      <c r="I315" s="983">
        <v>1</v>
      </c>
      <c r="J315" s="983">
        <v>7</v>
      </c>
      <c r="K315" s="983">
        <v>9</v>
      </c>
      <c r="L315" s="983">
        <f>CUSD!F27</f>
        <v>5</v>
      </c>
      <c r="M315" s="983">
        <v>3</v>
      </c>
      <c r="N315" s="983">
        <f>CUSD!H27</f>
        <v>1</v>
      </c>
      <c r="O315" s="983">
        <v>99999</v>
      </c>
      <c r="P315" s="1630">
        <f t="shared" si="7"/>
        <v>0</v>
      </c>
      <c r="Q315" s="2661">
        <f>CUSD!D27</f>
        <v>0</v>
      </c>
    </row>
    <row r="316" spans="1:17" hidden="1">
      <c r="A316" s="983" t="s">
        <v>199</v>
      </c>
      <c r="B316" s="983" t="s">
        <v>339</v>
      </c>
      <c r="C316" s="983" t="str">
        <f>"CUSD "&amp;CUSD!B28&amp;CUSD!C28</f>
        <v>CUSD ASDFP</v>
      </c>
      <c r="D316" s="983">
        <v>1</v>
      </c>
      <c r="E316" s="983">
        <v>1</v>
      </c>
      <c r="F316" s="983">
        <v>999</v>
      </c>
      <c r="G316" s="983">
        <v>999999</v>
      </c>
      <c r="H316" s="983">
        <v>999</v>
      </c>
      <c r="I316" s="983">
        <v>1</v>
      </c>
      <c r="J316" s="983">
        <v>7</v>
      </c>
      <c r="K316" s="983">
        <v>9</v>
      </c>
      <c r="L316" s="983">
        <f>CUSD!F28</f>
        <v>6</v>
      </c>
      <c r="M316" s="983">
        <v>3</v>
      </c>
      <c r="N316" s="983">
        <f>CUSD!H28</f>
        <v>1</v>
      </c>
      <c r="O316" s="983">
        <v>99999</v>
      </c>
      <c r="P316" s="1630">
        <f t="shared" si="7"/>
        <v>0</v>
      </c>
      <c r="Q316" s="2661">
        <f>CUSD!D28</f>
        <v>0</v>
      </c>
    </row>
    <row r="317" spans="1:17" hidden="1">
      <c r="A317" s="983" t="s">
        <v>199</v>
      </c>
      <c r="B317" s="983" t="s">
        <v>339</v>
      </c>
      <c r="C317" s="983" t="str">
        <f>"CUSD "&amp;CUSD!B29&amp;CUSD!C29</f>
        <v>CUSD A2E</v>
      </c>
      <c r="D317" s="983">
        <v>1</v>
      </c>
      <c r="E317" s="983">
        <v>1</v>
      </c>
      <c r="F317" s="983">
        <v>999</v>
      </c>
      <c r="G317" s="983">
        <v>999999</v>
      </c>
      <c r="H317" s="983">
        <v>999</v>
      </c>
      <c r="I317" s="983">
        <v>1</v>
      </c>
      <c r="J317" s="983">
        <v>7</v>
      </c>
      <c r="K317" s="983">
        <v>9</v>
      </c>
      <c r="L317" s="983">
        <f>CUSD!F29</f>
        <v>2</v>
      </c>
      <c r="M317" s="983">
        <v>9</v>
      </c>
      <c r="N317" s="983">
        <f>CUSD!H29</f>
        <v>2</v>
      </c>
      <c r="O317" s="983">
        <v>99999</v>
      </c>
      <c r="P317" s="1630">
        <f t="shared" si="7"/>
        <v>0</v>
      </c>
      <c r="Q317" s="2661">
        <f>CUSD!D29</f>
        <v>0</v>
      </c>
    </row>
    <row r="318" spans="1:17" hidden="1">
      <c r="A318" s="983" t="s">
        <v>199</v>
      </c>
      <c r="B318" s="983" t="s">
        <v>339</v>
      </c>
      <c r="C318" s="983" t="str">
        <f>"CUSD "&amp;CUSD!B30&amp;CUSD!C30</f>
        <v>CUSD A3E</v>
      </c>
      <c r="D318" s="983">
        <v>1</v>
      </c>
      <c r="E318" s="983">
        <v>1</v>
      </c>
      <c r="F318" s="983">
        <v>999</v>
      </c>
      <c r="G318" s="983">
        <v>999999</v>
      </c>
      <c r="H318" s="983">
        <v>999</v>
      </c>
      <c r="I318" s="983">
        <v>1</v>
      </c>
      <c r="J318" s="983">
        <v>7</v>
      </c>
      <c r="K318" s="983">
        <v>9</v>
      </c>
      <c r="L318" s="983">
        <f>CUSD!F30</f>
        <v>3</v>
      </c>
      <c r="M318" s="983">
        <v>9</v>
      </c>
      <c r="N318" s="983">
        <f>CUSD!H30</f>
        <v>2</v>
      </c>
      <c r="O318" s="983">
        <v>99999</v>
      </c>
      <c r="P318" s="1630">
        <f t="shared" si="7"/>
        <v>0</v>
      </c>
      <c r="Q318" s="2661">
        <f>CUSD!D30</f>
        <v>0</v>
      </c>
    </row>
    <row r="319" spans="1:17" hidden="1">
      <c r="A319" s="983" t="s">
        <v>199</v>
      </c>
      <c r="B319" s="983" t="s">
        <v>339</v>
      </c>
      <c r="C319" s="983" t="str">
        <f>"CUSD "&amp;CUSD!B31&amp;CUSD!C31</f>
        <v>CUSD A3aE</v>
      </c>
      <c r="D319" s="983">
        <v>1</v>
      </c>
      <c r="E319" s="983">
        <v>1</v>
      </c>
      <c r="F319" s="983">
        <v>999</v>
      </c>
      <c r="G319" s="983">
        <v>999999</v>
      </c>
      <c r="H319" s="983">
        <v>999</v>
      </c>
      <c r="I319" s="983">
        <v>1</v>
      </c>
      <c r="J319" s="983">
        <v>7</v>
      </c>
      <c r="K319" s="983">
        <v>9</v>
      </c>
      <c r="L319" s="983">
        <f>CUSD!F31</f>
        <v>4</v>
      </c>
      <c r="M319" s="983">
        <v>9</v>
      </c>
      <c r="N319" s="983">
        <f>CUSD!H31</f>
        <v>2</v>
      </c>
      <c r="O319" s="983">
        <v>99999</v>
      </c>
      <c r="P319" s="1630">
        <f t="shared" si="7"/>
        <v>14144.63363</v>
      </c>
      <c r="Q319" s="2661">
        <f>CUSD!D31</f>
        <v>14144.63363</v>
      </c>
    </row>
    <row r="320" spans="1:17" hidden="1">
      <c r="A320" s="983" t="s">
        <v>199</v>
      </c>
      <c r="B320" s="983" t="s">
        <v>339</v>
      </c>
      <c r="C320" s="983" t="str">
        <f>"CUSD "&amp;CUSD!B32&amp;CUSD!C32</f>
        <v>CUSD A4E</v>
      </c>
      <c r="D320" s="983">
        <v>1</v>
      </c>
      <c r="E320" s="983">
        <v>1</v>
      </c>
      <c r="F320" s="983">
        <v>999</v>
      </c>
      <c r="G320" s="983">
        <v>999999</v>
      </c>
      <c r="H320" s="983">
        <v>999</v>
      </c>
      <c r="I320" s="983">
        <v>1</v>
      </c>
      <c r="J320" s="983">
        <v>7</v>
      </c>
      <c r="K320" s="983">
        <v>9</v>
      </c>
      <c r="L320" s="983">
        <f>CUSD!F32</f>
        <v>5</v>
      </c>
      <c r="M320" s="983">
        <v>9</v>
      </c>
      <c r="N320" s="983">
        <f>CUSD!H32</f>
        <v>2</v>
      </c>
      <c r="O320" s="983">
        <v>99999</v>
      </c>
      <c r="P320" s="1630">
        <f t="shared" si="7"/>
        <v>0</v>
      </c>
      <c r="Q320" s="2661">
        <f>CUSD!D32</f>
        <v>0</v>
      </c>
    </row>
    <row r="321" spans="1:17" hidden="1">
      <c r="A321" s="983" t="s">
        <v>199</v>
      </c>
      <c r="B321" s="983" t="s">
        <v>339</v>
      </c>
      <c r="C321" s="983" t="str">
        <f>"CUSD "&amp;CUSD!B33&amp;CUSD!C33</f>
        <v>CUSD ASE</v>
      </c>
      <c r="D321" s="983">
        <v>1</v>
      </c>
      <c r="E321" s="983">
        <v>1</v>
      </c>
      <c r="F321" s="983">
        <v>999</v>
      </c>
      <c r="G321" s="983">
        <v>999999</v>
      </c>
      <c r="H321" s="983">
        <v>999</v>
      </c>
      <c r="I321" s="983">
        <v>1</v>
      </c>
      <c r="J321" s="983">
        <v>7</v>
      </c>
      <c r="K321" s="983">
        <v>9</v>
      </c>
      <c r="L321" s="983">
        <f>CUSD!F33</f>
        <v>6</v>
      </c>
      <c r="M321" s="983">
        <v>9</v>
      </c>
      <c r="N321" s="983">
        <f>CUSD!H33</f>
        <v>2</v>
      </c>
      <c r="O321" s="983">
        <v>99999</v>
      </c>
      <c r="P321" s="1630">
        <f t="shared" si="7"/>
        <v>0</v>
      </c>
      <c r="Q321" s="2661">
        <f>CUSD!D33</f>
        <v>0</v>
      </c>
    </row>
    <row r="322" spans="1:17" hidden="1">
      <c r="A322" s="983" t="s">
        <v>199</v>
      </c>
      <c r="B322" s="983" t="s">
        <v>339</v>
      </c>
      <c r="C322" s="983" t="str">
        <f>"CUSD "&amp;CUSD!B19&amp;CUSD!C19</f>
        <v>CUSD A2DP</v>
      </c>
      <c r="D322" s="983">
        <v>1</v>
      </c>
      <c r="E322" s="983">
        <v>1</v>
      </c>
      <c r="F322" s="983">
        <v>999</v>
      </c>
      <c r="G322" s="983">
        <v>999999</v>
      </c>
      <c r="H322" s="983">
        <v>999</v>
      </c>
      <c r="I322" s="983">
        <v>1</v>
      </c>
      <c r="J322" s="983">
        <v>7</v>
      </c>
      <c r="K322" s="983">
        <v>1</v>
      </c>
      <c r="L322" s="983">
        <f>CUSD!F19</f>
        <v>2</v>
      </c>
      <c r="M322" s="983">
        <v>1</v>
      </c>
      <c r="N322" s="983">
        <v>3</v>
      </c>
      <c r="O322" s="983">
        <v>99999</v>
      </c>
      <c r="P322" s="1630">
        <f t="shared" si="7"/>
        <v>0</v>
      </c>
      <c r="Q322" s="2661">
        <f>CUSD!E19</f>
        <v>0</v>
      </c>
    </row>
    <row r="323" spans="1:17" hidden="1">
      <c r="A323" s="983" t="s">
        <v>199</v>
      </c>
      <c r="B323" s="983" t="s">
        <v>339</v>
      </c>
      <c r="C323" s="983" t="str">
        <f>"CUSD "&amp;CUSD!B20&amp;CUSD!C20</f>
        <v>CUSD A3DP</v>
      </c>
      <c r="D323" s="983">
        <v>1</v>
      </c>
      <c r="E323" s="983">
        <v>1</v>
      </c>
      <c r="F323" s="983">
        <v>999</v>
      </c>
      <c r="G323" s="983">
        <v>999999</v>
      </c>
      <c r="H323" s="983">
        <v>999</v>
      </c>
      <c r="I323" s="983">
        <v>1</v>
      </c>
      <c r="J323" s="983">
        <v>7</v>
      </c>
      <c r="K323" s="983">
        <v>1</v>
      </c>
      <c r="L323" s="983">
        <f>CUSD!F20</f>
        <v>3</v>
      </c>
      <c r="M323" s="983">
        <v>1</v>
      </c>
      <c r="N323" s="983">
        <v>3</v>
      </c>
      <c r="O323" s="983">
        <v>99999</v>
      </c>
      <c r="P323" s="1630">
        <f t="shared" si="7"/>
        <v>0</v>
      </c>
      <c r="Q323" s="2661">
        <f>CUSD!E20</f>
        <v>0</v>
      </c>
    </row>
    <row r="324" spans="1:17" hidden="1">
      <c r="A324" s="983" t="s">
        <v>199</v>
      </c>
      <c r="B324" s="983" t="s">
        <v>339</v>
      </c>
      <c r="C324" s="983" t="str">
        <f>"CUSD "&amp;CUSD!B21&amp;CUSD!C21</f>
        <v>CUSD A3aDP</v>
      </c>
      <c r="D324" s="983">
        <v>1</v>
      </c>
      <c r="E324" s="983">
        <v>1</v>
      </c>
      <c r="F324" s="983">
        <v>999</v>
      </c>
      <c r="G324" s="983">
        <v>999999</v>
      </c>
      <c r="H324" s="983">
        <v>999</v>
      </c>
      <c r="I324" s="983">
        <v>1</v>
      </c>
      <c r="J324" s="983">
        <v>7</v>
      </c>
      <c r="K324" s="983">
        <v>1</v>
      </c>
      <c r="L324" s="983">
        <f>CUSD!F21</f>
        <v>4</v>
      </c>
      <c r="M324" s="983">
        <v>1</v>
      </c>
      <c r="N324" s="983">
        <v>3</v>
      </c>
      <c r="O324" s="983">
        <v>99999</v>
      </c>
      <c r="P324" s="1630">
        <f t="shared" si="7"/>
        <v>850419.64000000013</v>
      </c>
      <c r="Q324" s="2661">
        <f>CUSD!E21</f>
        <v>850419.64000000013</v>
      </c>
    </row>
    <row r="325" spans="1:17" hidden="1">
      <c r="A325" s="983" t="s">
        <v>199</v>
      </c>
      <c r="B325" s="983" t="s">
        <v>339</v>
      </c>
      <c r="C325" s="983" t="str">
        <f>"CUSD "&amp;CUSD!B22&amp;CUSD!C22</f>
        <v>CUSD A4DP</v>
      </c>
      <c r="D325" s="983">
        <v>1</v>
      </c>
      <c r="E325" s="983">
        <v>1</v>
      </c>
      <c r="F325" s="983">
        <v>999</v>
      </c>
      <c r="G325" s="983">
        <v>999999</v>
      </c>
      <c r="H325" s="983">
        <v>999</v>
      </c>
      <c r="I325" s="983">
        <v>1</v>
      </c>
      <c r="J325" s="983">
        <v>7</v>
      </c>
      <c r="K325" s="983">
        <v>1</v>
      </c>
      <c r="L325" s="983">
        <f>CUSD!F22</f>
        <v>5</v>
      </c>
      <c r="M325" s="983">
        <v>1</v>
      </c>
      <c r="N325" s="983">
        <v>3</v>
      </c>
      <c r="O325" s="983">
        <v>99999</v>
      </c>
      <c r="P325" s="1630">
        <f t="shared" si="7"/>
        <v>0</v>
      </c>
      <c r="Q325" s="2661">
        <f>CUSD!E22</f>
        <v>0</v>
      </c>
    </row>
    <row r="326" spans="1:17" hidden="1">
      <c r="A326" s="983" t="s">
        <v>199</v>
      </c>
      <c r="B326" s="983" t="s">
        <v>339</v>
      </c>
      <c r="C326" s="983" t="str">
        <f>"CUSD "&amp;CUSD!B23&amp;CUSD!C23</f>
        <v>CUSD ASDP</v>
      </c>
      <c r="D326" s="983">
        <v>1</v>
      </c>
      <c r="E326" s="983">
        <v>1</v>
      </c>
      <c r="F326" s="983">
        <v>999</v>
      </c>
      <c r="G326" s="983">
        <v>999999</v>
      </c>
      <c r="H326" s="983">
        <v>999</v>
      </c>
      <c r="I326" s="983">
        <v>1</v>
      </c>
      <c r="J326" s="983">
        <v>7</v>
      </c>
      <c r="K326" s="983">
        <v>1</v>
      </c>
      <c r="L326" s="983">
        <f>CUSD!F23</f>
        <v>6</v>
      </c>
      <c r="M326" s="983">
        <v>1</v>
      </c>
      <c r="N326" s="983">
        <v>3</v>
      </c>
      <c r="O326" s="983">
        <v>99999</v>
      </c>
      <c r="P326" s="1630">
        <f t="shared" si="7"/>
        <v>0</v>
      </c>
      <c r="Q326" s="2661">
        <f>CUSD!E23</f>
        <v>0</v>
      </c>
    </row>
    <row r="327" spans="1:17" hidden="1">
      <c r="A327" s="983" t="s">
        <v>199</v>
      </c>
      <c r="B327" s="983" t="s">
        <v>339</v>
      </c>
      <c r="C327" s="983" t="str">
        <f>"CUSD "&amp;CUSD!B24&amp;CUSD!C24</f>
        <v>CUSD A2DFP</v>
      </c>
      <c r="D327" s="983">
        <v>1</v>
      </c>
      <c r="E327" s="983">
        <v>1</v>
      </c>
      <c r="F327" s="983">
        <v>999</v>
      </c>
      <c r="G327" s="983">
        <v>999999</v>
      </c>
      <c r="H327" s="983">
        <v>999</v>
      </c>
      <c r="I327" s="983">
        <v>1</v>
      </c>
      <c r="J327" s="983">
        <v>7</v>
      </c>
      <c r="K327" s="983">
        <v>1</v>
      </c>
      <c r="L327" s="983">
        <f>CUSD!F24</f>
        <v>2</v>
      </c>
      <c r="M327" s="983">
        <v>3</v>
      </c>
      <c r="N327" s="983">
        <v>3</v>
      </c>
      <c r="O327" s="983">
        <v>99999</v>
      </c>
      <c r="P327" s="1630">
        <f t="shared" si="7"/>
        <v>0</v>
      </c>
      <c r="Q327" s="2661">
        <f>CUSD!E24</f>
        <v>0</v>
      </c>
    </row>
    <row r="328" spans="1:17" hidden="1">
      <c r="A328" s="983" t="s">
        <v>199</v>
      </c>
      <c r="B328" s="983" t="s">
        <v>339</v>
      </c>
      <c r="C328" s="983" t="str">
        <f>"CUSD "&amp;CUSD!B25&amp;CUSD!C25</f>
        <v>CUSD A3DFP</v>
      </c>
      <c r="D328" s="983">
        <v>1</v>
      </c>
      <c r="E328" s="983">
        <v>1</v>
      </c>
      <c r="F328" s="983">
        <v>999</v>
      </c>
      <c r="G328" s="983">
        <v>999999</v>
      </c>
      <c r="H328" s="983">
        <v>999</v>
      </c>
      <c r="I328" s="983">
        <v>1</v>
      </c>
      <c r="J328" s="983">
        <v>7</v>
      </c>
      <c r="K328" s="983">
        <v>1</v>
      </c>
      <c r="L328" s="983">
        <f>CUSD!F25</f>
        <v>3</v>
      </c>
      <c r="M328" s="983">
        <v>3</v>
      </c>
      <c r="N328" s="983">
        <v>3</v>
      </c>
      <c r="O328" s="983">
        <v>99999</v>
      </c>
      <c r="P328" s="1630">
        <f t="shared" si="7"/>
        <v>0</v>
      </c>
      <c r="Q328" s="2661">
        <f>CUSD!E25</f>
        <v>0</v>
      </c>
    </row>
    <row r="329" spans="1:17" hidden="1">
      <c r="A329" s="983" t="s">
        <v>199</v>
      </c>
      <c r="B329" s="983" t="s">
        <v>339</v>
      </c>
      <c r="C329" s="983" t="str">
        <f>"CUSD "&amp;CUSD!B26&amp;CUSD!C26</f>
        <v>CUSD A3aDFP</v>
      </c>
      <c r="D329" s="983">
        <v>1</v>
      </c>
      <c r="E329" s="983">
        <v>1</v>
      </c>
      <c r="F329" s="983">
        <v>999</v>
      </c>
      <c r="G329" s="983">
        <v>999999</v>
      </c>
      <c r="H329" s="983">
        <v>999</v>
      </c>
      <c r="I329" s="983">
        <v>1</v>
      </c>
      <c r="J329" s="983">
        <v>7</v>
      </c>
      <c r="K329" s="983">
        <v>1</v>
      </c>
      <c r="L329" s="983">
        <f>CUSD!F26</f>
        <v>4</v>
      </c>
      <c r="M329" s="983">
        <v>3</v>
      </c>
      <c r="N329" s="983">
        <v>3</v>
      </c>
      <c r="O329" s="983">
        <v>99999</v>
      </c>
      <c r="P329" s="1630">
        <f t="shared" si="7"/>
        <v>377604.80000000005</v>
      </c>
      <c r="Q329" s="2661">
        <f>CUSD!E26</f>
        <v>377604.80000000005</v>
      </c>
    </row>
    <row r="330" spans="1:17" hidden="1">
      <c r="A330" s="983" t="s">
        <v>199</v>
      </c>
      <c r="B330" s="983" t="s">
        <v>339</v>
      </c>
      <c r="C330" s="983" t="str">
        <f>"CUSD "&amp;CUSD!B27&amp;CUSD!C27</f>
        <v>CUSD A4DFP</v>
      </c>
      <c r="D330" s="983">
        <v>1</v>
      </c>
      <c r="E330" s="983">
        <v>1</v>
      </c>
      <c r="F330" s="983">
        <v>999</v>
      </c>
      <c r="G330" s="983">
        <v>999999</v>
      </c>
      <c r="H330" s="983">
        <v>999</v>
      </c>
      <c r="I330" s="983">
        <v>1</v>
      </c>
      <c r="J330" s="983">
        <v>7</v>
      </c>
      <c r="K330" s="983">
        <v>1</v>
      </c>
      <c r="L330" s="983">
        <f>CUSD!F27</f>
        <v>5</v>
      </c>
      <c r="M330" s="983">
        <v>3</v>
      </c>
      <c r="N330" s="983">
        <v>3</v>
      </c>
      <c r="O330" s="983">
        <v>99999</v>
      </c>
      <c r="P330" s="1630">
        <f t="shared" si="7"/>
        <v>0</v>
      </c>
      <c r="Q330" s="2661">
        <f>CUSD!E27</f>
        <v>0</v>
      </c>
    </row>
    <row r="331" spans="1:17" hidden="1">
      <c r="A331" s="983" t="s">
        <v>199</v>
      </c>
      <c r="B331" s="983" t="s">
        <v>339</v>
      </c>
      <c r="C331" s="983" t="str">
        <f>"CUSD "&amp;CUSD!B28&amp;CUSD!C28</f>
        <v>CUSD ASDFP</v>
      </c>
      <c r="D331" s="983">
        <v>1</v>
      </c>
      <c r="E331" s="983">
        <v>1</v>
      </c>
      <c r="F331" s="983">
        <v>999</v>
      </c>
      <c r="G331" s="983">
        <v>999999</v>
      </c>
      <c r="H331" s="983">
        <v>999</v>
      </c>
      <c r="I331" s="983">
        <v>1</v>
      </c>
      <c r="J331" s="983">
        <v>7</v>
      </c>
      <c r="K331" s="983">
        <v>1</v>
      </c>
      <c r="L331" s="983">
        <f>CUSD!F28</f>
        <v>6</v>
      </c>
      <c r="M331" s="983">
        <v>3</v>
      </c>
      <c r="N331" s="983">
        <v>3</v>
      </c>
      <c r="O331" s="983">
        <v>99999</v>
      </c>
      <c r="P331" s="1630">
        <f t="shared" si="7"/>
        <v>0</v>
      </c>
      <c r="Q331" s="2661">
        <f>CUSD!E28</f>
        <v>0</v>
      </c>
    </row>
    <row r="332" spans="1:17" hidden="1">
      <c r="A332" s="983" t="s">
        <v>199</v>
      </c>
      <c r="B332" s="983" t="s">
        <v>339</v>
      </c>
      <c r="C332" s="983" t="str">
        <f>"CUSD "&amp;CUSD!B29&amp;CUSD!C29</f>
        <v>CUSD A2E</v>
      </c>
      <c r="D332" s="983">
        <v>1</v>
      </c>
      <c r="E332" s="983">
        <v>1</v>
      </c>
      <c r="F332" s="983">
        <v>999</v>
      </c>
      <c r="G332" s="983">
        <v>999999</v>
      </c>
      <c r="H332" s="983">
        <v>999</v>
      </c>
      <c r="I332" s="983">
        <v>1</v>
      </c>
      <c r="J332" s="983">
        <v>7</v>
      </c>
      <c r="K332" s="983">
        <v>1</v>
      </c>
      <c r="L332" s="983">
        <f>CUSD!F29</f>
        <v>2</v>
      </c>
      <c r="M332" s="983">
        <v>9</v>
      </c>
      <c r="N332" s="983">
        <v>3</v>
      </c>
      <c r="O332" s="983">
        <v>99999</v>
      </c>
      <c r="P332" s="1630">
        <f t="shared" si="7"/>
        <v>0</v>
      </c>
      <c r="Q332" s="2661">
        <f>CUSD!E29</f>
        <v>0</v>
      </c>
    </row>
    <row r="333" spans="1:17" hidden="1">
      <c r="A333" s="983" t="s">
        <v>199</v>
      </c>
      <c r="B333" s="983" t="s">
        <v>339</v>
      </c>
      <c r="C333" s="983" t="str">
        <f>"CUSD "&amp;CUSD!B30&amp;CUSD!C30</f>
        <v>CUSD A3E</v>
      </c>
      <c r="D333" s="983">
        <v>1</v>
      </c>
      <c r="E333" s="983">
        <v>1</v>
      </c>
      <c r="F333" s="983">
        <v>999</v>
      </c>
      <c r="G333" s="983">
        <v>999999</v>
      </c>
      <c r="H333" s="983">
        <v>999</v>
      </c>
      <c r="I333" s="983">
        <v>1</v>
      </c>
      <c r="J333" s="983">
        <v>7</v>
      </c>
      <c r="K333" s="983">
        <v>1</v>
      </c>
      <c r="L333" s="983">
        <f>CUSD!F30</f>
        <v>3</v>
      </c>
      <c r="M333" s="983">
        <v>9</v>
      </c>
      <c r="N333" s="983">
        <v>3</v>
      </c>
      <c r="O333" s="983">
        <v>99999</v>
      </c>
      <c r="P333" s="1630">
        <f t="shared" si="7"/>
        <v>0</v>
      </c>
      <c r="Q333" s="2661">
        <f>CUSD!E30</f>
        <v>0</v>
      </c>
    </row>
    <row r="334" spans="1:17" hidden="1">
      <c r="A334" s="983" t="s">
        <v>199</v>
      </c>
      <c r="B334" s="983" t="s">
        <v>339</v>
      </c>
      <c r="C334" s="983" t="str">
        <f>"CUSD "&amp;CUSD!B31&amp;CUSD!C31</f>
        <v>CUSD A3aE</v>
      </c>
      <c r="D334" s="983">
        <v>1</v>
      </c>
      <c r="E334" s="983">
        <v>1</v>
      </c>
      <c r="F334" s="983">
        <v>999</v>
      </c>
      <c r="G334" s="983">
        <v>999999</v>
      </c>
      <c r="H334" s="983">
        <v>999</v>
      </c>
      <c r="I334" s="983">
        <v>1</v>
      </c>
      <c r="J334" s="983">
        <v>7</v>
      </c>
      <c r="K334" s="983">
        <v>1</v>
      </c>
      <c r="L334" s="983">
        <f>CUSD!F31</f>
        <v>4</v>
      </c>
      <c r="M334" s="983">
        <v>9</v>
      </c>
      <c r="N334" s="983">
        <v>3</v>
      </c>
      <c r="O334" s="983">
        <v>99999</v>
      </c>
      <c r="P334" s="1630">
        <f t="shared" si="7"/>
        <v>185354.53296320001</v>
      </c>
      <c r="Q334" s="2661">
        <f>CUSD!E31</f>
        <v>185354.53296320001</v>
      </c>
    </row>
    <row r="335" spans="1:17" hidden="1">
      <c r="A335" s="983" t="s">
        <v>199</v>
      </c>
      <c r="B335" s="983" t="s">
        <v>339</v>
      </c>
      <c r="C335" s="983" t="str">
        <f>"CUSD "&amp;CUSD!B32&amp;CUSD!C32</f>
        <v>CUSD A4E</v>
      </c>
      <c r="D335" s="983">
        <v>1</v>
      </c>
      <c r="E335" s="983">
        <v>1</v>
      </c>
      <c r="F335" s="983">
        <v>999</v>
      </c>
      <c r="G335" s="983">
        <v>999999</v>
      </c>
      <c r="H335" s="983">
        <v>999</v>
      </c>
      <c r="I335" s="983">
        <v>1</v>
      </c>
      <c r="J335" s="983">
        <v>7</v>
      </c>
      <c r="K335" s="983">
        <v>1</v>
      </c>
      <c r="L335" s="983">
        <f>CUSD!F32</f>
        <v>5</v>
      </c>
      <c r="M335" s="983">
        <v>9</v>
      </c>
      <c r="N335" s="983">
        <v>3</v>
      </c>
      <c r="O335" s="983">
        <v>99999</v>
      </c>
      <c r="P335" s="1630">
        <f t="shared" si="7"/>
        <v>0</v>
      </c>
      <c r="Q335" s="2661">
        <f>CUSD!E32</f>
        <v>0</v>
      </c>
    </row>
    <row r="336" spans="1:17" hidden="1">
      <c r="A336" s="983" t="s">
        <v>199</v>
      </c>
      <c r="B336" s="983" t="s">
        <v>339</v>
      </c>
      <c r="C336" s="983" t="str">
        <f>"CUSD "&amp;CUSD!B33&amp;CUSD!C33</f>
        <v>CUSD ASE</v>
      </c>
      <c r="D336" s="983">
        <v>1</v>
      </c>
      <c r="E336" s="983">
        <v>1</v>
      </c>
      <c r="F336" s="983">
        <v>999</v>
      </c>
      <c r="G336" s="983">
        <v>999999</v>
      </c>
      <c r="H336" s="983">
        <v>999</v>
      </c>
      <c r="I336" s="983">
        <v>1</v>
      </c>
      <c r="J336" s="983">
        <v>7</v>
      </c>
      <c r="K336" s="983">
        <v>1</v>
      </c>
      <c r="L336" s="983">
        <f>CUSD!F33</f>
        <v>6</v>
      </c>
      <c r="M336" s="983">
        <v>9</v>
      </c>
      <c r="N336" s="983">
        <v>3</v>
      </c>
      <c r="O336" s="983">
        <v>99999</v>
      </c>
      <c r="P336" s="1630">
        <f t="shared" si="7"/>
        <v>0</v>
      </c>
      <c r="Q336" s="2661">
        <f>CUSD!E33</f>
        <v>0</v>
      </c>
    </row>
    <row r="337" spans="1:17" hidden="1">
      <c r="A337" s="983" t="s">
        <v>199</v>
      </c>
      <c r="B337" s="983" t="s">
        <v>339</v>
      </c>
      <c r="C337" s="983" t="s">
        <v>1333</v>
      </c>
      <c r="D337" s="983">
        <v>1</v>
      </c>
      <c r="E337" s="983">
        <v>1</v>
      </c>
      <c r="F337" s="983">
        <v>999</v>
      </c>
      <c r="G337" s="983">
        <v>999999</v>
      </c>
      <c r="H337" s="983">
        <v>999</v>
      </c>
      <c r="I337" s="983">
        <v>1</v>
      </c>
      <c r="J337" s="983">
        <v>23</v>
      </c>
      <c r="K337" s="983">
        <v>9</v>
      </c>
      <c r="L337" s="983">
        <v>99</v>
      </c>
      <c r="M337" s="983">
        <v>9</v>
      </c>
      <c r="N337" s="983">
        <v>1</v>
      </c>
      <c r="O337" s="983">
        <v>99999</v>
      </c>
      <c r="P337" s="1630">
        <f t="shared" si="7"/>
        <v>0</v>
      </c>
      <c r="Q337" s="2661" t="e">
        <f>'RB e Conexão'!J320/'RB e Conexão'!H320</f>
        <v>#DIV/0!</v>
      </c>
    </row>
    <row r="338" spans="1:17" hidden="1">
      <c r="A338" s="983" t="s">
        <v>199</v>
      </c>
      <c r="B338" s="983" t="s">
        <v>273</v>
      </c>
      <c r="C338" s="983" t="s">
        <v>1407</v>
      </c>
      <c r="D338" s="983">
        <v>1</v>
      </c>
      <c r="E338" s="983">
        <v>1</v>
      </c>
      <c r="F338" s="983">
        <v>999</v>
      </c>
      <c r="G338" s="983">
        <v>999999</v>
      </c>
      <c r="H338" s="983">
        <v>999</v>
      </c>
      <c r="I338" s="983">
        <v>2</v>
      </c>
      <c r="J338" s="983">
        <v>11</v>
      </c>
      <c r="K338" s="983">
        <v>9</v>
      </c>
      <c r="L338" s="983">
        <v>99</v>
      </c>
      <c r="M338" s="983">
        <v>9</v>
      </c>
      <c r="N338" s="983">
        <v>2</v>
      </c>
      <c r="O338" s="983">
        <v>99999</v>
      </c>
      <c r="P338" s="1630">
        <f t="shared" si="7"/>
        <v>7392858.1940000011</v>
      </c>
      <c r="Q338" s="2661">
        <f>Energia!D6</f>
        <v>7392858.1940000011</v>
      </c>
    </row>
    <row r="339" spans="1:17">
      <c r="A339" s="983" t="s">
        <v>199</v>
      </c>
      <c r="B339" s="983" t="s">
        <v>379</v>
      </c>
      <c r="C339" s="983" t="str">
        <f>Financeiros!C10</f>
        <v>CVA ccc</v>
      </c>
      <c r="D339" s="983">
        <v>1</v>
      </c>
      <c r="E339" s="983">
        <v>2</v>
      </c>
      <c r="F339" s="983">
        <f>Financeiros!H10</f>
        <v>19</v>
      </c>
      <c r="G339" s="983">
        <f>Financeiros!I10</f>
        <v>60</v>
      </c>
      <c r="H339" s="983">
        <f>Financeiros!J10</f>
        <v>999</v>
      </c>
      <c r="I339" s="983">
        <f>Financeiros!K10</f>
        <v>3</v>
      </c>
      <c r="J339" s="983">
        <f>Financeiros!L10</f>
        <v>13</v>
      </c>
      <c r="K339" s="983">
        <f>Financeiros!M10</f>
        <v>9</v>
      </c>
      <c r="L339" s="983">
        <v>99</v>
      </c>
      <c r="M339" s="983">
        <v>9</v>
      </c>
      <c r="N339" s="983">
        <v>4</v>
      </c>
      <c r="O339" s="983">
        <v>99999</v>
      </c>
      <c r="P339" s="1630">
        <f t="shared" si="7"/>
        <v>0</v>
      </c>
      <c r="Q339" s="2660">
        <f>Financeiros!E10</f>
        <v>0</v>
      </c>
    </row>
    <row r="340" spans="1:17">
      <c r="A340" s="983" t="s">
        <v>199</v>
      </c>
      <c r="B340" s="983" t="s">
        <v>379</v>
      </c>
      <c r="C340" s="983" t="str">
        <f>Financeiros!C11</f>
        <v>CVA cde</v>
      </c>
      <c r="D340" s="983">
        <v>1</v>
      </c>
      <c r="E340" s="983">
        <v>2</v>
      </c>
      <c r="F340" s="983">
        <f>Financeiros!H11</f>
        <v>19</v>
      </c>
      <c r="G340" s="983">
        <f>Financeiros!I11</f>
        <v>60</v>
      </c>
      <c r="H340" s="983">
        <f>Financeiros!J11</f>
        <v>999</v>
      </c>
      <c r="I340" s="983">
        <f>Financeiros!K11</f>
        <v>3</v>
      </c>
      <c r="J340" s="983">
        <f>Financeiros!L11</f>
        <v>15</v>
      </c>
      <c r="K340" s="983">
        <f>Financeiros!M11</f>
        <v>9</v>
      </c>
      <c r="L340" s="983">
        <v>99</v>
      </c>
      <c r="M340" s="983">
        <v>9</v>
      </c>
      <c r="N340" s="983">
        <v>4</v>
      </c>
      <c r="O340" s="983">
        <v>99999</v>
      </c>
      <c r="P340" s="1761">
        <f t="shared" si="7"/>
        <v>3.7341654468625845E-3</v>
      </c>
      <c r="Q340" s="2660">
        <f>Financeiros!E11</f>
        <v>3.7341654468625845E-3</v>
      </c>
    </row>
    <row r="341" spans="1:17" s="1633" customFormat="1">
      <c r="A341" s="983" t="s">
        <v>199</v>
      </c>
      <c r="B341" s="983" t="s">
        <v>379</v>
      </c>
      <c r="C341" s="983" t="str">
        <f>Financeiros!C12</f>
        <v>CVA cde energia</v>
      </c>
      <c r="D341" s="983">
        <v>1</v>
      </c>
      <c r="E341" s="983">
        <v>2</v>
      </c>
      <c r="F341" s="983">
        <f>Financeiros!H12</f>
        <v>19</v>
      </c>
      <c r="G341" s="983">
        <f>Financeiros!I12</f>
        <v>60</v>
      </c>
      <c r="H341" s="983">
        <f>Financeiros!J12</f>
        <v>999</v>
      </c>
      <c r="I341" s="983">
        <f>Financeiros!K12</f>
        <v>3</v>
      </c>
      <c r="J341" s="983">
        <f>Financeiros!L12</f>
        <v>25</v>
      </c>
      <c r="K341" s="983">
        <f>Financeiros!M12</f>
        <v>9</v>
      </c>
      <c r="L341" s="983">
        <v>99</v>
      </c>
      <c r="M341" s="983">
        <v>9</v>
      </c>
      <c r="N341" s="983">
        <v>4</v>
      </c>
      <c r="O341" s="983">
        <v>99999</v>
      </c>
      <c r="P341" s="1761">
        <f t="shared" si="7"/>
        <v>0</v>
      </c>
      <c r="Q341" s="2660">
        <f>Financeiros!E12</f>
        <v>0</v>
      </c>
    </row>
    <row r="342" spans="1:17">
      <c r="A342" s="983" t="s">
        <v>199</v>
      </c>
      <c r="B342" s="983" t="s">
        <v>379</v>
      </c>
      <c r="C342" s="983" t="str">
        <f>Financeiros!C13</f>
        <v>CVA RB - Nodal</v>
      </c>
      <c r="D342" s="983">
        <v>1</v>
      </c>
      <c r="E342" s="983">
        <v>2</v>
      </c>
      <c r="F342" s="983">
        <f>Financeiros!H13</f>
        <v>19</v>
      </c>
      <c r="G342" s="983">
        <f>Financeiros!I13</f>
        <v>60</v>
      </c>
      <c r="H342" s="983">
        <f>Financeiros!J13</f>
        <v>999</v>
      </c>
      <c r="I342" s="983">
        <f>Financeiros!K13</f>
        <v>1</v>
      </c>
      <c r="J342" s="983">
        <f>Financeiros!L13</f>
        <v>1</v>
      </c>
      <c r="K342" s="983">
        <f>Financeiros!M13</f>
        <v>9</v>
      </c>
      <c r="L342" s="983">
        <v>99</v>
      </c>
      <c r="M342" s="983">
        <v>9</v>
      </c>
      <c r="N342" s="983">
        <v>4</v>
      </c>
      <c r="O342" s="983">
        <v>99999</v>
      </c>
      <c r="P342" s="1761">
        <f t="shared" si="7"/>
        <v>4.2821048207518407E-3</v>
      </c>
      <c r="Q342" s="2660">
        <f>Financeiros!E13</f>
        <v>4.2821048207518407E-3</v>
      </c>
    </row>
    <row r="343" spans="1:17">
      <c r="A343" s="983" t="s">
        <v>199</v>
      </c>
      <c r="B343" s="983" t="s">
        <v>379</v>
      </c>
      <c r="C343" s="983" t="str">
        <f>Financeiros!C14</f>
        <v>CVA RB - Fronteira</v>
      </c>
      <c r="D343" s="983">
        <v>1</v>
      </c>
      <c r="E343" s="983">
        <v>2</v>
      </c>
      <c r="F343" s="983">
        <f>Financeiros!H14</f>
        <v>19</v>
      </c>
      <c r="G343" s="983">
        <f>Financeiros!I14</f>
        <v>60</v>
      </c>
      <c r="H343" s="983">
        <f>Financeiros!J14</f>
        <v>999</v>
      </c>
      <c r="I343" s="983">
        <f>Financeiros!K14</f>
        <v>1</v>
      </c>
      <c r="J343" s="983">
        <f>Financeiros!L14</f>
        <v>1</v>
      </c>
      <c r="K343" s="983">
        <f>Financeiros!M14</f>
        <v>9</v>
      </c>
      <c r="L343" s="983">
        <v>99</v>
      </c>
      <c r="M343" s="983">
        <v>9</v>
      </c>
      <c r="N343" s="983">
        <v>4</v>
      </c>
      <c r="O343" s="983">
        <v>99999</v>
      </c>
      <c r="P343" s="1761">
        <f t="shared" si="7"/>
        <v>2.5784855483904465E-3</v>
      </c>
      <c r="Q343" s="2660">
        <f>Financeiros!E14</f>
        <v>2.5784855483904465E-3</v>
      </c>
    </row>
    <row r="344" spans="1:17">
      <c r="A344" s="983" t="s">
        <v>199</v>
      </c>
      <c r="B344" s="983" t="s">
        <v>379</v>
      </c>
      <c r="C344" s="983" t="str">
        <f>Financeiros!C15</f>
        <v>CVA RB - TUSDg EXP</v>
      </c>
      <c r="D344" s="983">
        <v>1</v>
      </c>
      <c r="E344" s="983">
        <v>2</v>
      </c>
      <c r="F344" s="983">
        <f>Financeiros!H15</f>
        <v>19</v>
      </c>
      <c r="G344" s="983">
        <f>Financeiros!I15</f>
        <v>60</v>
      </c>
      <c r="H344" s="983">
        <f>Financeiros!J15</f>
        <v>999</v>
      </c>
      <c r="I344" s="983">
        <f>Financeiros!K15</f>
        <v>1</v>
      </c>
      <c r="J344" s="983">
        <f>Financeiros!L15</f>
        <v>1</v>
      </c>
      <c r="K344" s="983">
        <f>Financeiros!M15</f>
        <v>9</v>
      </c>
      <c r="L344" s="983">
        <v>99</v>
      </c>
      <c r="M344" s="983">
        <v>9</v>
      </c>
      <c r="N344" s="983">
        <v>4</v>
      </c>
      <c r="O344" s="983">
        <v>99999</v>
      </c>
      <c r="P344" s="1761">
        <f t="shared" si="7"/>
        <v>1.8362290749596064E-3</v>
      </c>
      <c r="Q344" s="2660">
        <f>Financeiros!E15</f>
        <v>1.8362290749596064E-3</v>
      </c>
    </row>
    <row r="345" spans="1:17">
      <c r="A345" s="983" t="s">
        <v>199</v>
      </c>
      <c r="B345" s="983" t="s">
        <v>379</v>
      </c>
      <c r="C345" s="983" t="str">
        <f>Financeiros!C16</f>
        <v>CVA RB - TUSDg ONS</v>
      </c>
      <c r="D345" s="983">
        <v>1</v>
      </c>
      <c r="E345" s="983">
        <v>2</v>
      </c>
      <c r="F345" s="983">
        <f>Financeiros!H16</f>
        <v>19</v>
      </c>
      <c r="G345" s="983">
        <f>Financeiros!I16</f>
        <v>60</v>
      </c>
      <c r="H345" s="983">
        <f>Financeiros!J16</f>
        <v>999</v>
      </c>
      <c r="I345" s="983">
        <f>Financeiros!K16</f>
        <v>1</v>
      </c>
      <c r="J345" s="983">
        <f>Financeiros!L16</f>
        <v>1</v>
      </c>
      <c r="K345" s="983">
        <f>Financeiros!M16</f>
        <v>9</v>
      </c>
      <c r="L345" s="983">
        <v>99</v>
      </c>
      <c r="M345" s="983">
        <v>9</v>
      </c>
      <c r="N345" s="983">
        <v>4</v>
      </c>
      <c r="O345" s="983">
        <v>99999</v>
      </c>
      <c r="P345" s="1761">
        <f t="shared" si="7"/>
        <v>1.0639510561167938E-4</v>
      </c>
      <c r="Q345" s="2660">
        <f>Financeiros!E16</f>
        <v>1.0639510561167938E-4</v>
      </c>
    </row>
    <row r="346" spans="1:17">
      <c r="A346" s="983" t="s">
        <v>199</v>
      </c>
      <c r="B346" s="983" t="s">
        <v>379</v>
      </c>
      <c r="C346" s="983" t="str">
        <f>Financeiros!C17</f>
        <v>CVA RB - EUST Itaipu</v>
      </c>
      <c r="D346" s="983">
        <v>1</v>
      </c>
      <c r="E346" s="983">
        <v>2</v>
      </c>
      <c r="F346" s="983">
        <f>Financeiros!H17</f>
        <v>19</v>
      </c>
      <c r="G346" s="983">
        <f>Financeiros!I17</f>
        <v>60</v>
      </c>
      <c r="H346" s="983">
        <f>Financeiros!J17</f>
        <v>999</v>
      </c>
      <c r="I346" s="983">
        <f>Financeiros!K17</f>
        <v>1</v>
      </c>
      <c r="J346" s="983">
        <f>Financeiros!L17</f>
        <v>1</v>
      </c>
      <c r="K346" s="983">
        <f>Financeiros!M17</f>
        <v>9</v>
      </c>
      <c r="L346" s="983">
        <v>99</v>
      </c>
      <c r="M346" s="983">
        <v>9</v>
      </c>
      <c r="N346" s="983">
        <v>4</v>
      </c>
      <c r="O346" s="983">
        <v>99999</v>
      </c>
      <c r="P346" s="1761">
        <f t="shared" si="7"/>
        <v>6.4757126145882659E-4</v>
      </c>
      <c r="Q346" s="2660">
        <f>Financeiros!E17</f>
        <v>6.4757126145882659E-4</v>
      </c>
    </row>
    <row r="347" spans="1:17">
      <c r="A347" s="983" t="s">
        <v>199</v>
      </c>
      <c r="B347" s="983" t="s">
        <v>379</v>
      </c>
      <c r="C347" s="983" t="str">
        <f>Financeiros!C18</f>
        <v>CVA - Transporte Itaipu</v>
      </c>
      <c r="D347" s="983">
        <v>1</v>
      </c>
      <c r="E347" s="983">
        <v>2</v>
      </c>
      <c r="F347" s="983">
        <f>Financeiros!H18</f>
        <v>19</v>
      </c>
      <c r="G347" s="983">
        <f>Financeiros!I18</f>
        <v>60</v>
      </c>
      <c r="H347" s="983">
        <f>Financeiros!J18</f>
        <v>999</v>
      </c>
      <c r="I347" s="983">
        <f>Financeiros!K18</f>
        <v>1</v>
      </c>
      <c r="J347" s="983">
        <f>Financeiros!L18</f>
        <v>21</v>
      </c>
      <c r="K347" s="983">
        <f>Financeiros!M18</f>
        <v>9</v>
      </c>
      <c r="L347" s="983">
        <v>99</v>
      </c>
      <c r="M347" s="983">
        <v>9</v>
      </c>
      <c r="N347" s="983">
        <v>4</v>
      </c>
      <c r="O347" s="983">
        <v>99999</v>
      </c>
      <c r="P347" s="1761">
        <f t="shared" si="7"/>
        <v>-2.4276970655931418E-5</v>
      </c>
      <c r="Q347" s="2660">
        <f>Financeiros!E18</f>
        <v>-2.4276970655931418E-5</v>
      </c>
    </row>
    <row r="348" spans="1:17">
      <c r="A348" s="983" t="s">
        <v>199</v>
      </c>
      <c r="B348" s="983" t="s">
        <v>379</v>
      </c>
      <c r="C348" s="983" t="str">
        <f>Financeiros!C19</f>
        <v>CVA - Energia - Energia de Revenda</v>
      </c>
      <c r="D348" s="983">
        <v>1</v>
      </c>
      <c r="E348" s="983">
        <v>2</v>
      </c>
      <c r="F348" s="983">
        <f>Financeiros!H19</f>
        <v>19</v>
      </c>
      <c r="G348" s="983">
        <f>Financeiros!I19</f>
        <v>60</v>
      </c>
      <c r="H348" s="983">
        <f>Financeiros!J19</f>
        <v>999</v>
      </c>
      <c r="I348" s="983">
        <f>Financeiros!K19</f>
        <v>2</v>
      </c>
      <c r="J348" s="983">
        <f>Financeiros!L19</f>
        <v>11</v>
      </c>
      <c r="K348" s="983">
        <f>Financeiros!M19</f>
        <v>9</v>
      </c>
      <c r="L348" s="983">
        <v>99</v>
      </c>
      <c r="M348" s="983">
        <v>9</v>
      </c>
      <c r="N348" s="983">
        <v>4</v>
      </c>
      <c r="O348" s="983">
        <v>99999</v>
      </c>
      <c r="P348" s="1761">
        <f t="shared" si="7"/>
        <v>2.2480171664715172E-2</v>
      </c>
      <c r="Q348" s="2660">
        <f>Financeiros!E19</f>
        <v>2.2480171664715172E-2</v>
      </c>
    </row>
    <row r="349" spans="1:17">
      <c r="A349" s="983" t="s">
        <v>199</v>
      </c>
      <c r="B349" s="983" t="s">
        <v>379</v>
      </c>
      <c r="C349" s="983" t="str">
        <f>Financeiros!C20</f>
        <v>CVA - Energia - Perda Não Técnica</v>
      </c>
      <c r="D349" s="983">
        <v>1</v>
      </c>
      <c r="E349" s="983">
        <v>2</v>
      </c>
      <c r="F349" s="983">
        <f>Financeiros!H20</f>
        <v>19</v>
      </c>
      <c r="G349" s="983">
        <f>Financeiros!I20</f>
        <v>60</v>
      </c>
      <c r="H349" s="983">
        <f>Financeiros!J20</f>
        <v>999</v>
      </c>
      <c r="I349" s="983">
        <f>Financeiros!K20</f>
        <v>2</v>
      </c>
      <c r="J349" s="983">
        <f>Financeiros!L20</f>
        <v>9</v>
      </c>
      <c r="K349" s="983">
        <f>Financeiros!M20</f>
        <v>9</v>
      </c>
      <c r="L349" s="983">
        <v>99</v>
      </c>
      <c r="M349" s="983">
        <v>9</v>
      </c>
      <c r="N349" s="983">
        <v>4</v>
      </c>
      <c r="O349" s="983">
        <v>99999</v>
      </c>
      <c r="P349" s="1761">
        <f t="shared" si="7"/>
        <v>1.1671419091865058E-3</v>
      </c>
      <c r="Q349" s="2660">
        <f>Financeiros!E20</f>
        <v>1.1671419091865058E-3</v>
      </c>
    </row>
    <row r="350" spans="1:17" s="1633" customFormat="1">
      <c r="A350" s="983" t="s">
        <v>199</v>
      </c>
      <c r="B350" s="983" t="s">
        <v>379</v>
      </c>
      <c r="C350" s="983" t="str">
        <f>Financeiros!C21</f>
        <v>CVA - Energia - Perda Técnica</v>
      </c>
      <c r="D350" s="983">
        <v>1</v>
      </c>
      <c r="E350" s="983">
        <v>2</v>
      </c>
      <c r="F350" s="983">
        <f>Financeiros!H21</f>
        <v>19</v>
      </c>
      <c r="G350" s="983">
        <f>Financeiros!I21</f>
        <v>60</v>
      </c>
      <c r="H350" s="983">
        <f>Financeiros!J21</f>
        <v>999</v>
      </c>
      <c r="I350" s="983">
        <f>Financeiros!K21</f>
        <v>2</v>
      </c>
      <c r="J350" s="983">
        <f>Financeiros!L21</f>
        <v>8</v>
      </c>
      <c r="K350" s="983">
        <f>Financeiros!M21</f>
        <v>9</v>
      </c>
      <c r="L350" s="983">
        <v>99</v>
      </c>
      <c r="M350" s="983">
        <v>9</v>
      </c>
      <c r="N350" s="983">
        <v>4</v>
      </c>
      <c r="O350" s="983">
        <v>99999</v>
      </c>
      <c r="P350" s="1761">
        <f t="shared" si="7"/>
        <v>3.4098355719231971E-3</v>
      </c>
      <c r="Q350" s="2660">
        <f>Financeiros!E21</f>
        <v>3.4098355719231971E-3</v>
      </c>
    </row>
    <row r="351" spans="1:17">
      <c r="A351" s="983" t="s">
        <v>199</v>
      </c>
      <c r="B351" s="983" t="s">
        <v>379</v>
      </c>
      <c r="C351" s="983" t="str">
        <f>Financeiros!C22</f>
        <v>CVA - Energia -  Perda de RB sobre a distribuição</v>
      </c>
      <c r="D351" s="983">
        <v>1</v>
      </c>
      <c r="E351" s="983">
        <v>2</v>
      </c>
      <c r="F351" s="983">
        <f>Financeiros!H22</f>
        <v>19</v>
      </c>
      <c r="G351" s="983">
        <f>Financeiros!I22</f>
        <v>60</v>
      </c>
      <c r="H351" s="983">
        <f>Financeiros!J22</f>
        <v>999</v>
      </c>
      <c r="I351" s="983">
        <f>Financeiros!K22</f>
        <v>2</v>
      </c>
      <c r="J351" s="983">
        <f>Financeiros!L22</f>
        <v>10</v>
      </c>
      <c r="K351" s="983">
        <f>Financeiros!M22</f>
        <v>9</v>
      </c>
      <c r="L351" s="983">
        <v>99</v>
      </c>
      <c r="M351" s="983">
        <v>9</v>
      </c>
      <c r="N351" s="983">
        <v>4</v>
      </c>
      <c r="O351" s="983">
        <v>99999</v>
      </c>
      <c r="P351" s="1761">
        <f t="shared" si="7"/>
        <v>6.4111568220217904E-5</v>
      </c>
      <c r="Q351" s="2660">
        <f>Financeiros!E22</f>
        <v>6.4111568220217904E-5</v>
      </c>
    </row>
    <row r="352" spans="1:17">
      <c r="A352" s="983" t="s">
        <v>199</v>
      </c>
      <c r="B352" s="983" t="s">
        <v>379</v>
      </c>
      <c r="C352" s="983" t="str">
        <f>Financeiros!C23</f>
        <v>CVA - Energia -  Perda de RB sobre o mercado cativo</v>
      </c>
      <c r="D352" s="983">
        <v>1</v>
      </c>
      <c r="E352" s="983">
        <v>2</v>
      </c>
      <c r="F352" s="983">
        <f>Financeiros!H23</f>
        <v>19</v>
      </c>
      <c r="G352" s="983">
        <f>Financeiros!I23</f>
        <v>60</v>
      </c>
      <c r="H352" s="983">
        <f>Financeiros!J23</f>
        <v>999</v>
      </c>
      <c r="I352" s="983">
        <f>Financeiros!K23</f>
        <v>2</v>
      </c>
      <c r="J352" s="983">
        <f>Financeiros!L23</f>
        <v>24</v>
      </c>
      <c r="K352" s="983">
        <f>Financeiros!M23</f>
        <v>9</v>
      </c>
      <c r="L352" s="983">
        <v>99</v>
      </c>
      <c r="M352" s="983">
        <v>9</v>
      </c>
      <c r="N352" s="983">
        <v>4</v>
      </c>
      <c r="O352" s="983">
        <v>99999</v>
      </c>
      <c r="P352" s="1761">
        <f t="shared" si="7"/>
        <v>3.1488882460814802E-4</v>
      </c>
      <c r="Q352" s="2660">
        <f>Financeiros!E23</f>
        <v>3.1488882460814802E-4</v>
      </c>
    </row>
    <row r="353" spans="1:17">
      <c r="A353" s="983" t="s">
        <v>199</v>
      </c>
      <c r="B353" s="983" t="s">
        <v>379</v>
      </c>
      <c r="C353" s="983" t="str">
        <f>Financeiros!C24</f>
        <v>CVA - Encargos - PROINFA</v>
      </c>
      <c r="D353" s="983">
        <v>1</v>
      </c>
      <c r="E353" s="983">
        <v>2</v>
      </c>
      <c r="F353" s="983">
        <f>Financeiros!H24</f>
        <v>19</v>
      </c>
      <c r="G353" s="983">
        <f>Financeiros!I24</f>
        <v>60</v>
      </c>
      <c r="H353" s="983">
        <f>Financeiros!J24</f>
        <v>999</v>
      </c>
      <c r="I353" s="983">
        <f>Financeiros!K24</f>
        <v>3</v>
      </c>
      <c r="J353" s="983">
        <f>Financeiros!L24</f>
        <v>18</v>
      </c>
      <c r="K353" s="983">
        <f>Financeiros!M24</f>
        <v>9</v>
      </c>
      <c r="L353" s="983">
        <v>99</v>
      </c>
      <c r="M353" s="983">
        <v>9</v>
      </c>
      <c r="N353" s="983">
        <v>4</v>
      </c>
      <c r="O353" s="983">
        <v>99999</v>
      </c>
      <c r="P353" s="1761">
        <f t="shared" si="7"/>
        <v>2.1594598641959768E-3</v>
      </c>
      <c r="Q353" s="2660">
        <f>Financeiros!E24</f>
        <v>2.1594598641959768E-3</v>
      </c>
    </row>
    <row r="354" spans="1:17">
      <c r="A354" s="983" t="s">
        <v>199</v>
      </c>
      <c r="B354" s="983" t="s">
        <v>379</v>
      </c>
      <c r="C354" s="983" t="str">
        <f>Financeiros!C25</f>
        <v>CVA - Encargos - CFURH</v>
      </c>
      <c r="D354" s="983">
        <v>1</v>
      </c>
      <c r="E354" s="983">
        <v>2</v>
      </c>
      <c r="F354" s="983">
        <f>Financeiros!H25</f>
        <v>19</v>
      </c>
      <c r="G354" s="983">
        <f>Financeiros!I25</f>
        <v>60</v>
      </c>
      <c r="H354" s="983">
        <f>Financeiros!J25</f>
        <v>999</v>
      </c>
      <c r="I354" s="983">
        <f>Financeiros!K25</f>
        <v>3</v>
      </c>
      <c r="J354" s="983">
        <f>Financeiros!L25</f>
        <v>16</v>
      </c>
      <c r="K354" s="983">
        <f>Financeiros!M25</f>
        <v>9</v>
      </c>
      <c r="L354" s="983">
        <v>99</v>
      </c>
      <c r="M354" s="983">
        <v>9</v>
      </c>
      <c r="N354" s="983">
        <v>4</v>
      </c>
      <c r="O354" s="983">
        <v>99999</v>
      </c>
      <c r="P354" s="1761">
        <f t="shared" si="7"/>
        <v>0</v>
      </c>
      <c r="Q354" s="2660">
        <f>Financeiros!E25</f>
        <v>0</v>
      </c>
    </row>
    <row r="355" spans="1:17">
      <c r="A355" s="983" t="s">
        <v>199</v>
      </c>
      <c r="B355" s="983" t="s">
        <v>379</v>
      </c>
      <c r="C355" s="983" t="str">
        <f>Financeiros!C26</f>
        <v>CVA - Encargos - ESS/EER</v>
      </c>
      <c r="D355" s="983">
        <v>1</v>
      </c>
      <c r="E355" s="983">
        <v>2</v>
      </c>
      <c r="F355" s="983">
        <f>Financeiros!H26</f>
        <v>19</v>
      </c>
      <c r="G355" s="983">
        <f>Financeiros!I26</f>
        <v>60</v>
      </c>
      <c r="H355" s="983">
        <f>Financeiros!J26</f>
        <v>999</v>
      </c>
      <c r="I355" s="983">
        <f>Financeiros!K26</f>
        <v>3</v>
      </c>
      <c r="J355" s="983">
        <f>Financeiros!L26</f>
        <v>17</v>
      </c>
      <c r="K355" s="983">
        <f>Financeiros!M26</f>
        <v>9</v>
      </c>
      <c r="L355" s="983">
        <v>99</v>
      </c>
      <c r="M355" s="983">
        <v>9</v>
      </c>
      <c r="N355" s="983">
        <v>4</v>
      </c>
      <c r="O355" s="983">
        <v>99999</v>
      </c>
      <c r="P355" s="1761">
        <f t="shared" si="7"/>
        <v>3.735812707157736E-2</v>
      </c>
      <c r="Q355" s="2660">
        <f>Financeiros!E26</f>
        <v>3.735812707157736E-2</v>
      </c>
    </row>
    <row r="356" spans="1:17">
      <c r="A356" s="983" t="s">
        <v>199</v>
      </c>
      <c r="B356" s="983" t="s">
        <v>379</v>
      </c>
      <c r="C356" s="983" t="str">
        <f>Financeiros!C27</f>
        <v>Saldo a Compensar CVAccc</v>
      </c>
      <c r="D356" s="983">
        <v>1</v>
      </c>
      <c r="E356" s="983">
        <v>2</v>
      </c>
      <c r="F356" s="983">
        <f>Financeiros!H27</f>
        <v>19</v>
      </c>
      <c r="G356" s="983">
        <f>Financeiros!I27</f>
        <v>64</v>
      </c>
      <c r="H356" s="983">
        <f>Financeiros!J27</f>
        <v>999</v>
      </c>
      <c r="I356" s="983">
        <f>Financeiros!K27</f>
        <v>3</v>
      </c>
      <c r="J356" s="983">
        <f>Financeiros!L27</f>
        <v>13</v>
      </c>
      <c r="K356" s="983">
        <f>Financeiros!M27</f>
        <v>9</v>
      </c>
      <c r="L356" s="983">
        <v>99</v>
      </c>
      <c r="M356" s="983">
        <v>9</v>
      </c>
      <c r="N356" s="983">
        <v>4</v>
      </c>
      <c r="O356" s="983">
        <v>99999</v>
      </c>
      <c r="P356" s="1761">
        <f t="shared" ref="P356:P419" si="8">IF(ISNUMBER(Q356),Q356,0)</f>
        <v>0</v>
      </c>
      <c r="Q356" s="2660">
        <f>Financeiros!E27</f>
        <v>0</v>
      </c>
    </row>
    <row r="357" spans="1:17">
      <c r="A357" s="983" t="s">
        <v>199</v>
      </c>
      <c r="B357" s="983" t="s">
        <v>379</v>
      </c>
      <c r="C357" s="983" t="str">
        <f>Financeiros!C28</f>
        <v>Saldo a Compensar CVAcde</v>
      </c>
      <c r="D357" s="983">
        <v>1</v>
      </c>
      <c r="E357" s="983">
        <v>2</v>
      </c>
      <c r="F357" s="983">
        <f>Financeiros!H28</f>
        <v>19</v>
      </c>
      <c r="G357" s="983">
        <f>Financeiros!I28</f>
        <v>64</v>
      </c>
      <c r="H357" s="983">
        <f>Financeiros!J28</f>
        <v>999</v>
      </c>
      <c r="I357" s="983">
        <f>Financeiros!K28</f>
        <v>3</v>
      </c>
      <c r="J357" s="983">
        <f>Financeiros!L28</f>
        <v>15</v>
      </c>
      <c r="K357" s="983">
        <f>Financeiros!M28</f>
        <v>9</v>
      </c>
      <c r="L357" s="983">
        <v>99</v>
      </c>
      <c r="M357" s="983">
        <v>9</v>
      </c>
      <c r="N357" s="983">
        <v>4</v>
      </c>
      <c r="O357" s="983">
        <v>99999</v>
      </c>
      <c r="P357" s="1761">
        <f t="shared" ca="1" si="8"/>
        <v>3.9475925825638156E-4</v>
      </c>
      <c r="Q357" s="2660">
        <f ca="1">Financeiros!E28</f>
        <v>3.9475925825638156E-4</v>
      </c>
    </row>
    <row r="358" spans="1:17">
      <c r="A358" s="983" t="s">
        <v>199</v>
      </c>
      <c r="B358" s="983" t="s">
        <v>379</v>
      </c>
      <c r="C358" s="983" t="str">
        <f>Financeiros!C29</f>
        <v>Saldo a Compensar CVA cde energia</v>
      </c>
      <c r="D358" s="983">
        <v>1</v>
      </c>
      <c r="E358" s="983">
        <v>2</v>
      </c>
      <c r="F358" s="983">
        <f>Financeiros!H29</f>
        <v>19</v>
      </c>
      <c r="G358" s="983">
        <f>Financeiros!I29</f>
        <v>64</v>
      </c>
      <c r="H358" s="983">
        <f>Financeiros!J29</f>
        <v>999</v>
      </c>
      <c r="I358" s="983">
        <f>Financeiros!K29</f>
        <v>3</v>
      </c>
      <c r="J358" s="983">
        <f>Financeiros!L29</f>
        <v>25</v>
      </c>
      <c r="K358" s="983">
        <f>Financeiros!M29</f>
        <v>9</v>
      </c>
      <c r="L358" s="983">
        <v>99</v>
      </c>
      <c r="M358" s="983">
        <v>9</v>
      </c>
      <c r="N358" s="983">
        <v>4</v>
      </c>
      <c r="O358" s="983">
        <v>99999</v>
      </c>
      <c r="P358" s="1761">
        <f t="shared" ca="1" si="8"/>
        <v>-1.8533894153916205E-4</v>
      </c>
      <c r="Q358" s="2660">
        <f ca="1">Financeiros!E29</f>
        <v>-1.8533894153916205E-4</v>
      </c>
    </row>
    <row r="359" spans="1:17">
      <c r="A359" s="983" t="s">
        <v>199</v>
      </c>
      <c r="B359" s="983" t="s">
        <v>379</v>
      </c>
      <c r="C359" s="983" t="str">
        <f>Financeiros!C30</f>
        <v>Saldo a Compensar CVA RB - Nodal</v>
      </c>
      <c r="D359" s="983">
        <v>1</v>
      </c>
      <c r="E359" s="983">
        <v>2</v>
      </c>
      <c r="F359" s="983">
        <f>Financeiros!H30</f>
        <v>19</v>
      </c>
      <c r="G359" s="983">
        <f>Financeiros!I30</f>
        <v>64</v>
      </c>
      <c r="H359" s="983">
        <f>Financeiros!J30</f>
        <v>999</v>
      </c>
      <c r="I359" s="983">
        <f>Financeiros!K30</f>
        <v>1</v>
      </c>
      <c r="J359" s="983">
        <f>Financeiros!L30</f>
        <v>1</v>
      </c>
      <c r="K359" s="983">
        <f>Financeiros!M30</f>
        <v>9</v>
      </c>
      <c r="L359" s="983">
        <v>99</v>
      </c>
      <c r="M359" s="983">
        <v>9</v>
      </c>
      <c r="N359" s="983">
        <v>4</v>
      </c>
      <c r="O359" s="983">
        <v>99999</v>
      </c>
      <c r="P359" s="1761">
        <f t="shared" ca="1" si="8"/>
        <v>2.4314305198201206E-4</v>
      </c>
      <c r="Q359" s="2660">
        <f ca="1">Financeiros!E30</f>
        <v>2.4314305198201206E-4</v>
      </c>
    </row>
    <row r="360" spans="1:17">
      <c r="A360" s="983" t="s">
        <v>199</v>
      </c>
      <c r="B360" s="983" t="s">
        <v>379</v>
      </c>
      <c r="C360" s="983" t="str">
        <f>Financeiros!C31</f>
        <v>Saldo a Compensar CVA RB - Fronteira</v>
      </c>
      <c r="D360" s="983">
        <v>1</v>
      </c>
      <c r="E360" s="983">
        <v>2</v>
      </c>
      <c r="F360" s="983">
        <f>Financeiros!H31</f>
        <v>19</v>
      </c>
      <c r="G360" s="983">
        <f>Financeiros!I31</f>
        <v>64</v>
      </c>
      <c r="H360" s="983">
        <f>Financeiros!J31</f>
        <v>999</v>
      </c>
      <c r="I360" s="983">
        <f>Financeiros!K31</f>
        <v>1</v>
      </c>
      <c r="J360" s="983">
        <f>Financeiros!L31</f>
        <v>1</v>
      </c>
      <c r="K360" s="983">
        <f>Financeiros!M31</f>
        <v>9</v>
      </c>
      <c r="L360" s="983">
        <v>99</v>
      </c>
      <c r="M360" s="983">
        <v>9</v>
      </c>
      <c r="N360" s="983">
        <v>4</v>
      </c>
      <c r="O360" s="983">
        <v>99999</v>
      </c>
      <c r="P360" s="1761">
        <f t="shared" ca="1" si="8"/>
        <v>1.464095046643647E-4</v>
      </c>
      <c r="Q360" s="2660">
        <f ca="1">Financeiros!E31</f>
        <v>1.464095046643647E-4</v>
      </c>
    </row>
    <row r="361" spans="1:17">
      <c r="A361" s="983" t="s">
        <v>199</v>
      </c>
      <c r="B361" s="983" t="s">
        <v>379</v>
      </c>
      <c r="C361" s="983" t="str">
        <f>Financeiros!C32</f>
        <v>Saldo a Compensar CVA RB - TUSDg EXP</v>
      </c>
      <c r="D361" s="983">
        <v>1</v>
      </c>
      <c r="E361" s="983">
        <v>2</v>
      </c>
      <c r="F361" s="983">
        <f>Financeiros!H32</f>
        <v>19</v>
      </c>
      <c r="G361" s="983">
        <f>Financeiros!I32</f>
        <v>64</v>
      </c>
      <c r="H361" s="983">
        <f>Financeiros!J32</f>
        <v>999</v>
      </c>
      <c r="I361" s="983">
        <f>Financeiros!K32</f>
        <v>1</v>
      </c>
      <c r="J361" s="983">
        <f>Financeiros!L32</f>
        <v>1</v>
      </c>
      <c r="K361" s="983">
        <f>Financeiros!M32</f>
        <v>9</v>
      </c>
      <c r="L361" s="983">
        <v>99</v>
      </c>
      <c r="M361" s="983">
        <v>9</v>
      </c>
      <c r="N361" s="983">
        <v>4</v>
      </c>
      <c r="O361" s="983">
        <v>99999</v>
      </c>
      <c r="P361" s="1761">
        <f t="shared" ca="1" si="8"/>
        <v>1.0426329109463418E-4</v>
      </c>
      <c r="Q361" s="2660">
        <f ca="1">Financeiros!E32</f>
        <v>1.0426329109463418E-4</v>
      </c>
    </row>
    <row r="362" spans="1:17">
      <c r="A362" s="983" t="s">
        <v>199</v>
      </c>
      <c r="B362" s="983" t="s">
        <v>379</v>
      </c>
      <c r="C362" s="983" t="str">
        <f>Financeiros!C33</f>
        <v>Saldo a Compensar CVA RB - TUSDg ONS</v>
      </c>
      <c r="D362" s="983">
        <v>1</v>
      </c>
      <c r="E362" s="983">
        <v>2</v>
      </c>
      <c r="F362" s="983">
        <f>Financeiros!H33</f>
        <v>19</v>
      </c>
      <c r="G362" s="983">
        <f>Financeiros!I33</f>
        <v>64</v>
      </c>
      <c r="H362" s="983">
        <f>Financeiros!J33</f>
        <v>999</v>
      </c>
      <c r="I362" s="983">
        <f>Financeiros!K33</f>
        <v>1</v>
      </c>
      <c r="J362" s="983">
        <f>Financeiros!L33</f>
        <v>1</v>
      </c>
      <c r="K362" s="983">
        <f>Financeiros!M33</f>
        <v>9</v>
      </c>
      <c r="L362" s="983">
        <v>99</v>
      </c>
      <c r="M362" s="983">
        <v>9</v>
      </c>
      <c r="N362" s="983">
        <v>4</v>
      </c>
      <c r="O362" s="983">
        <v>99999</v>
      </c>
      <c r="P362" s="1761">
        <f t="shared" ca="1" si="8"/>
        <v>6.0412418138400862E-6</v>
      </c>
      <c r="Q362" s="2660">
        <f ca="1">Financeiros!E33</f>
        <v>6.0412418138400862E-6</v>
      </c>
    </row>
    <row r="363" spans="1:17">
      <c r="A363" s="983" t="s">
        <v>199</v>
      </c>
      <c r="B363" s="983" t="s">
        <v>379</v>
      </c>
      <c r="C363" s="983" t="str">
        <f>Financeiros!C34</f>
        <v>Saldo a Compensar CVA RB - EUST Itaipu</v>
      </c>
      <c r="D363" s="983">
        <v>1</v>
      </c>
      <c r="E363" s="983">
        <v>2</v>
      </c>
      <c r="F363" s="983">
        <f>Financeiros!H34</f>
        <v>19</v>
      </c>
      <c r="G363" s="983">
        <f>Financeiros!I34</f>
        <v>64</v>
      </c>
      <c r="H363" s="983">
        <f>Financeiros!J34</f>
        <v>999</v>
      </c>
      <c r="I363" s="983">
        <f>Financeiros!K34</f>
        <v>1</v>
      </c>
      <c r="J363" s="983">
        <f>Financeiros!L34</f>
        <v>23</v>
      </c>
      <c r="K363" s="983">
        <f>Financeiros!M34</f>
        <v>9</v>
      </c>
      <c r="L363" s="983">
        <v>99</v>
      </c>
      <c r="M363" s="983">
        <v>9</v>
      </c>
      <c r="N363" s="983">
        <v>4</v>
      </c>
      <c r="O363" s="983">
        <v>99999</v>
      </c>
      <c r="P363" s="1761">
        <f t="shared" ca="1" si="8"/>
        <v>3.6769873573364681E-5</v>
      </c>
      <c r="Q363" s="2660">
        <f ca="1">Financeiros!E34</f>
        <v>3.6769873573364681E-5</v>
      </c>
    </row>
    <row r="364" spans="1:17">
      <c r="A364" s="983" t="s">
        <v>199</v>
      </c>
      <c r="B364" s="983" t="s">
        <v>379</v>
      </c>
      <c r="C364" s="983" t="str">
        <f>Financeiros!C35</f>
        <v>Saldo a Compensar CVA - Transporte Itaipu</v>
      </c>
      <c r="D364" s="983">
        <v>1</v>
      </c>
      <c r="E364" s="983">
        <v>2</v>
      </c>
      <c r="F364" s="983">
        <f>Financeiros!H35</f>
        <v>19</v>
      </c>
      <c r="G364" s="983">
        <f>Financeiros!I35</f>
        <v>64</v>
      </c>
      <c r="H364" s="983">
        <f>Financeiros!J35</f>
        <v>999</v>
      </c>
      <c r="I364" s="983">
        <f>Financeiros!K35</f>
        <v>1</v>
      </c>
      <c r="J364" s="983">
        <f>Financeiros!L35</f>
        <v>21</v>
      </c>
      <c r="K364" s="983">
        <f>Financeiros!M35</f>
        <v>9</v>
      </c>
      <c r="L364" s="983">
        <v>99</v>
      </c>
      <c r="M364" s="983">
        <v>9</v>
      </c>
      <c r="N364" s="983">
        <v>4</v>
      </c>
      <c r="O364" s="983">
        <v>99999</v>
      </c>
      <c r="P364" s="1761">
        <f t="shared" ca="1" si="8"/>
        <v>1.2961657481294305E-4</v>
      </c>
      <c r="Q364" s="2660">
        <f ca="1">Financeiros!E35</f>
        <v>1.2961657481294305E-4</v>
      </c>
    </row>
    <row r="365" spans="1:17">
      <c r="A365" s="983" t="s">
        <v>199</v>
      </c>
      <c r="B365" s="983" t="s">
        <v>379</v>
      </c>
      <c r="C365" s="983" t="str">
        <f>Financeiros!C36</f>
        <v>Saldo a Compensar CVA - Energia - Energia de Revenda</v>
      </c>
      <c r="D365" s="983">
        <v>1</v>
      </c>
      <c r="E365" s="983">
        <v>2</v>
      </c>
      <c r="F365" s="983">
        <f>Financeiros!H36</f>
        <v>19</v>
      </c>
      <c r="G365" s="983">
        <f>Financeiros!I36</f>
        <v>64</v>
      </c>
      <c r="H365" s="983">
        <f>Financeiros!J36</f>
        <v>999</v>
      </c>
      <c r="I365" s="983">
        <f>Financeiros!K36</f>
        <v>2</v>
      </c>
      <c r="J365" s="983">
        <f>Financeiros!L36</f>
        <v>11</v>
      </c>
      <c r="K365" s="983">
        <f>Financeiros!M36</f>
        <v>9</v>
      </c>
      <c r="L365" s="983">
        <v>99</v>
      </c>
      <c r="M365" s="983">
        <v>9</v>
      </c>
      <c r="N365" s="983">
        <v>4</v>
      </c>
      <c r="O365" s="983">
        <v>99999</v>
      </c>
      <c r="P365" s="1761">
        <f t="shared" ca="1" si="8"/>
        <v>3.0810098474771978E-3</v>
      </c>
      <c r="Q365" s="2660">
        <f ca="1">Financeiros!E36</f>
        <v>3.0810098474771978E-3</v>
      </c>
    </row>
    <row r="366" spans="1:17">
      <c r="A366" s="983" t="s">
        <v>199</v>
      </c>
      <c r="B366" s="983" t="s">
        <v>379</v>
      </c>
      <c r="C366" s="983" t="str">
        <f>Financeiros!C37</f>
        <v>Saldo a Compensar CVA - Energia - Perda Não Técnica</v>
      </c>
      <c r="D366" s="983">
        <v>1</v>
      </c>
      <c r="E366" s="983">
        <v>2</v>
      </c>
      <c r="F366" s="983">
        <f>Financeiros!H37</f>
        <v>19</v>
      </c>
      <c r="G366" s="983">
        <f>Financeiros!I37</f>
        <v>64</v>
      </c>
      <c r="H366" s="983">
        <f>Financeiros!J37</f>
        <v>999</v>
      </c>
      <c r="I366" s="983">
        <f>Financeiros!K37</f>
        <v>2</v>
      </c>
      <c r="J366" s="983">
        <f>Financeiros!L37</f>
        <v>9</v>
      </c>
      <c r="K366" s="983">
        <f>Financeiros!M37</f>
        <v>9</v>
      </c>
      <c r="L366" s="983">
        <v>99</v>
      </c>
      <c r="M366" s="983">
        <v>9</v>
      </c>
      <c r="N366" s="983">
        <v>4</v>
      </c>
      <c r="O366" s="983">
        <v>99999</v>
      </c>
      <c r="P366" s="1761">
        <f t="shared" ca="1" si="8"/>
        <v>1.5996211102120708E-4</v>
      </c>
      <c r="Q366" s="2660">
        <f ca="1">Financeiros!E37</f>
        <v>1.5996211102120708E-4</v>
      </c>
    </row>
    <row r="367" spans="1:17">
      <c r="A367" s="983" t="s">
        <v>199</v>
      </c>
      <c r="B367" s="983" t="s">
        <v>379</v>
      </c>
      <c r="C367" s="983" t="str">
        <f>Financeiros!C38</f>
        <v>Saldo a Compensar CVA - Energia - Perda Técnica</v>
      </c>
      <c r="D367" s="983">
        <v>1</v>
      </c>
      <c r="E367" s="983">
        <v>2</v>
      </c>
      <c r="F367" s="983">
        <f>Financeiros!H38</f>
        <v>19</v>
      </c>
      <c r="G367" s="983">
        <f>Financeiros!I38</f>
        <v>64</v>
      </c>
      <c r="H367" s="983">
        <f>Financeiros!J38</f>
        <v>999</v>
      </c>
      <c r="I367" s="983">
        <f>Financeiros!K38</f>
        <v>2</v>
      </c>
      <c r="J367" s="983">
        <f>Financeiros!L38</f>
        <v>8</v>
      </c>
      <c r="K367" s="983">
        <f>Financeiros!M38</f>
        <v>9</v>
      </c>
      <c r="L367" s="983">
        <v>99</v>
      </c>
      <c r="M367" s="983">
        <v>9</v>
      </c>
      <c r="N367" s="983">
        <v>4</v>
      </c>
      <c r="O367" s="983">
        <v>99999</v>
      </c>
      <c r="P367" s="1761">
        <f t="shared" ca="1" si="8"/>
        <v>4.6733348535159068E-4</v>
      </c>
      <c r="Q367" s="2660">
        <f ca="1">Financeiros!E38</f>
        <v>4.6733348535159068E-4</v>
      </c>
    </row>
    <row r="368" spans="1:17">
      <c r="A368" s="983" t="s">
        <v>199</v>
      </c>
      <c r="B368" s="983" t="s">
        <v>379</v>
      </c>
      <c r="C368" s="983" t="str">
        <f>Financeiros!C39</f>
        <v>Saldo a Compensar CVA - Energia -  Perda de RB sobre a distribuição</v>
      </c>
      <c r="D368" s="983">
        <v>1</v>
      </c>
      <c r="E368" s="983">
        <v>2</v>
      </c>
      <c r="F368" s="983">
        <f>Financeiros!H39</f>
        <v>19</v>
      </c>
      <c r="G368" s="983">
        <f>Financeiros!I39</f>
        <v>64</v>
      </c>
      <c r="H368" s="983">
        <f>Financeiros!J39</f>
        <v>999</v>
      </c>
      <c r="I368" s="983">
        <f>Financeiros!K39</f>
        <v>2</v>
      </c>
      <c r="J368" s="983">
        <f>Financeiros!L39</f>
        <v>10</v>
      </c>
      <c r="K368" s="983">
        <f>Financeiros!M39</f>
        <v>9</v>
      </c>
      <c r="L368" s="983">
        <v>99</v>
      </c>
      <c r="M368" s="983">
        <v>9</v>
      </c>
      <c r="N368" s="983">
        <v>4</v>
      </c>
      <c r="O368" s="983">
        <v>99999</v>
      </c>
      <c r="P368" s="1761">
        <f t="shared" ca="1" si="8"/>
        <v>8.7867822350190349E-6</v>
      </c>
      <c r="Q368" s="2660">
        <f ca="1">Financeiros!E39</f>
        <v>8.7867822350190349E-6</v>
      </c>
    </row>
    <row r="369" spans="1:17">
      <c r="A369" s="983" t="s">
        <v>199</v>
      </c>
      <c r="B369" s="983" t="s">
        <v>379</v>
      </c>
      <c r="C369" s="983" t="str">
        <f>Financeiros!C40</f>
        <v>Saldo a Compensar CVA - Energia -  Perda de RB sobre o mercado cativo</v>
      </c>
      <c r="D369" s="983">
        <v>1</v>
      </c>
      <c r="E369" s="983">
        <v>2</v>
      </c>
      <c r="F369" s="983">
        <f>Financeiros!H40</f>
        <v>19</v>
      </c>
      <c r="G369" s="983">
        <f>Financeiros!I40</f>
        <v>64</v>
      </c>
      <c r="H369" s="983">
        <f>Financeiros!J40</f>
        <v>999</v>
      </c>
      <c r="I369" s="983">
        <f>Financeiros!K40</f>
        <v>2</v>
      </c>
      <c r="J369" s="983">
        <f>Financeiros!L40</f>
        <v>24</v>
      </c>
      <c r="K369" s="983">
        <f>Financeiros!M40</f>
        <v>9</v>
      </c>
      <c r="L369" s="983">
        <v>99</v>
      </c>
      <c r="M369" s="983">
        <v>9</v>
      </c>
      <c r="N369" s="983">
        <v>4</v>
      </c>
      <c r="O369" s="983">
        <v>99999</v>
      </c>
      <c r="P369" s="1761">
        <f t="shared" ca="1" si="8"/>
        <v>4.3156946661622239E-5</v>
      </c>
      <c r="Q369" s="2660">
        <f ca="1">Financeiros!E40</f>
        <v>4.3156946661622239E-5</v>
      </c>
    </row>
    <row r="370" spans="1:17">
      <c r="A370" s="983" t="s">
        <v>199</v>
      </c>
      <c r="B370" s="983" t="s">
        <v>379</v>
      </c>
      <c r="C370" s="983" t="str">
        <f>Financeiros!C41</f>
        <v>Saldo a Compensar CVA - Encargos - PROINFA</v>
      </c>
      <c r="D370" s="983">
        <v>1</v>
      </c>
      <c r="E370" s="983">
        <v>2</v>
      </c>
      <c r="F370" s="983">
        <f>Financeiros!H41</f>
        <v>19</v>
      </c>
      <c r="G370" s="983">
        <f>Financeiros!I41</f>
        <v>64</v>
      </c>
      <c r="H370" s="983">
        <f>Financeiros!J41</f>
        <v>999</v>
      </c>
      <c r="I370" s="983">
        <f>Financeiros!K41</f>
        <v>3</v>
      </c>
      <c r="J370" s="983">
        <f>Financeiros!L41</f>
        <v>18</v>
      </c>
      <c r="K370" s="983">
        <f>Financeiros!M41</f>
        <v>9</v>
      </c>
      <c r="L370" s="983">
        <v>99</v>
      </c>
      <c r="M370" s="983">
        <v>9</v>
      </c>
      <c r="N370" s="983">
        <v>4</v>
      </c>
      <c r="O370" s="983">
        <v>99999</v>
      </c>
      <c r="P370" s="1761">
        <f t="shared" ca="1" si="8"/>
        <v>4.9365364261924151E-5</v>
      </c>
      <c r="Q370" s="2660">
        <f ca="1">Financeiros!E41</f>
        <v>4.9365364261924151E-5</v>
      </c>
    </row>
    <row r="371" spans="1:17">
      <c r="A371" s="983" t="s">
        <v>199</v>
      </c>
      <c r="B371" s="983" t="s">
        <v>379</v>
      </c>
      <c r="C371" s="983" t="str">
        <f>Financeiros!C42</f>
        <v>Saldo a Compensar CVA - Encargos - CFURH</v>
      </c>
      <c r="D371" s="983">
        <v>1</v>
      </c>
      <c r="E371" s="983">
        <v>2</v>
      </c>
      <c r="F371" s="983">
        <f>Financeiros!H42</f>
        <v>19</v>
      </c>
      <c r="G371" s="983">
        <f>Financeiros!I42</f>
        <v>64</v>
      </c>
      <c r="H371" s="983">
        <f>Financeiros!J42</f>
        <v>999</v>
      </c>
      <c r="I371" s="983">
        <f>Financeiros!K42</f>
        <v>3</v>
      </c>
      <c r="J371" s="983">
        <f>Financeiros!L42</f>
        <v>16</v>
      </c>
      <c r="K371" s="983">
        <f>Financeiros!M42</f>
        <v>9</v>
      </c>
      <c r="L371" s="983">
        <v>99</v>
      </c>
      <c r="M371" s="983">
        <v>9</v>
      </c>
      <c r="N371" s="983">
        <v>4</v>
      </c>
      <c r="O371" s="983">
        <v>99999</v>
      </c>
      <c r="P371" s="1761">
        <f t="shared" ca="1" si="8"/>
        <v>0</v>
      </c>
      <c r="Q371" s="2660">
        <f ca="1">Financeiros!E42</f>
        <v>0</v>
      </c>
    </row>
    <row r="372" spans="1:17">
      <c r="A372" s="983" t="s">
        <v>199</v>
      </c>
      <c r="B372" s="983" t="s">
        <v>379</v>
      </c>
      <c r="C372" s="983" t="str">
        <f>Financeiros!C43</f>
        <v>Saldo a Compensar CVA - Encargos - ESS/EER</v>
      </c>
      <c r="D372" s="983">
        <v>1</v>
      </c>
      <c r="E372" s="983">
        <v>2</v>
      </c>
      <c r="F372" s="983">
        <f>Financeiros!H43</f>
        <v>19</v>
      </c>
      <c r="G372" s="983">
        <f>Financeiros!I43</f>
        <v>64</v>
      </c>
      <c r="H372" s="983">
        <f>Financeiros!J43</f>
        <v>999</v>
      </c>
      <c r="I372" s="983">
        <f>Financeiros!K43</f>
        <v>3</v>
      </c>
      <c r="J372" s="983">
        <f>Financeiros!L43</f>
        <v>17</v>
      </c>
      <c r="K372" s="983">
        <f>Financeiros!M43</f>
        <v>9</v>
      </c>
      <c r="L372" s="983">
        <v>99</v>
      </c>
      <c r="M372" s="983">
        <v>9</v>
      </c>
      <c r="N372" s="983">
        <v>4</v>
      </c>
      <c r="O372" s="983">
        <v>99999</v>
      </c>
      <c r="P372" s="1761">
        <f t="shared" ca="1" si="8"/>
        <v>-1.4706758713898665E-4</v>
      </c>
      <c r="Q372" s="2660">
        <f ca="1">Financeiros!E43</f>
        <v>-1.4706758713898665E-4</v>
      </c>
    </row>
    <row r="373" spans="1:17">
      <c r="A373" s="983" t="s">
        <v>199</v>
      </c>
      <c r="B373" s="983" t="s">
        <v>379</v>
      </c>
      <c r="C373" s="983" t="str">
        <f>Financeiros!C44</f>
        <v>Neutralidade da Parcela A - CDE</v>
      </c>
      <c r="D373" s="983">
        <v>1</v>
      </c>
      <c r="E373" s="983">
        <v>2</v>
      </c>
      <c r="F373" s="983">
        <f>Financeiros!H44</f>
        <v>20</v>
      </c>
      <c r="G373" s="983">
        <f>Financeiros!I44</f>
        <v>60</v>
      </c>
      <c r="H373" s="983">
        <f>Financeiros!J44</f>
        <v>999</v>
      </c>
      <c r="I373" s="983">
        <f>Financeiros!K44</f>
        <v>3</v>
      </c>
      <c r="J373" s="983">
        <f>Financeiros!L44</f>
        <v>15</v>
      </c>
      <c r="K373" s="983">
        <f>Financeiros!M44</f>
        <v>9</v>
      </c>
      <c r="L373" s="983">
        <v>99</v>
      </c>
      <c r="M373" s="983">
        <v>9</v>
      </c>
      <c r="N373" s="983">
        <v>4</v>
      </c>
      <c r="O373" s="983">
        <v>99999</v>
      </c>
      <c r="P373" s="1761">
        <f t="shared" ca="1" si="8"/>
        <v>2.0823089215271885E-3</v>
      </c>
      <c r="Q373" s="2660">
        <f ca="1">Financeiros!E44</f>
        <v>2.0823089215271885E-3</v>
      </c>
    </row>
    <row r="374" spans="1:17">
      <c r="A374" s="983" t="s">
        <v>199</v>
      </c>
      <c r="B374" s="983" t="s">
        <v>379</v>
      </c>
      <c r="C374" s="983" t="str">
        <f>Financeiros!C45</f>
        <v>Neutralidade da Parcela A - CDE Energia</v>
      </c>
      <c r="D374" s="983">
        <v>1</v>
      </c>
      <c r="E374" s="983">
        <v>2</v>
      </c>
      <c r="F374" s="983">
        <f>Financeiros!H45</f>
        <v>20</v>
      </c>
      <c r="G374" s="983">
        <f>Financeiros!I45</f>
        <v>60</v>
      </c>
      <c r="H374" s="983">
        <f>Financeiros!J45</f>
        <v>999</v>
      </c>
      <c r="I374" s="983">
        <f>Financeiros!K45</f>
        <v>3</v>
      </c>
      <c r="J374" s="983">
        <f>Financeiros!L45</f>
        <v>25</v>
      </c>
      <c r="K374" s="983">
        <f>Financeiros!M45</f>
        <v>9</v>
      </c>
      <c r="L374" s="983">
        <v>99</v>
      </c>
      <c r="M374" s="983">
        <v>9</v>
      </c>
      <c r="N374" s="983">
        <v>4</v>
      </c>
      <c r="O374" s="983">
        <v>99999</v>
      </c>
      <c r="P374" s="1761">
        <f t="shared" si="8"/>
        <v>0</v>
      </c>
      <c r="Q374" s="2660">
        <f>Financeiros!E45</f>
        <v>0</v>
      </c>
    </row>
    <row r="375" spans="1:17">
      <c r="A375" s="983" t="s">
        <v>199</v>
      </c>
      <c r="B375" s="983" t="s">
        <v>379</v>
      </c>
      <c r="C375" s="983" t="str">
        <f>Financeiros!C46</f>
        <v>Neutralidade da Parcela A - CFURH</v>
      </c>
      <c r="D375" s="983">
        <v>1</v>
      </c>
      <c r="E375" s="983">
        <v>2</v>
      </c>
      <c r="F375" s="983">
        <f>Financeiros!H46</f>
        <v>20</v>
      </c>
      <c r="G375" s="983">
        <f>Financeiros!I46</f>
        <v>60</v>
      </c>
      <c r="H375" s="983">
        <f>Financeiros!J46</f>
        <v>999</v>
      </c>
      <c r="I375" s="983">
        <f>Financeiros!K46</f>
        <v>3</v>
      </c>
      <c r="J375" s="983">
        <f>Financeiros!L46</f>
        <v>16</v>
      </c>
      <c r="K375" s="983">
        <f>Financeiros!M46</f>
        <v>9</v>
      </c>
      <c r="L375" s="983">
        <v>99</v>
      </c>
      <c r="M375" s="983">
        <v>9</v>
      </c>
      <c r="N375" s="983">
        <v>4</v>
      </c>
      <c r="O375" s="983">
        <v>99999</v>
      </c>
      <c r="P375" s="1761">
        <f t="shared" ca="1" si="8"/>
        <v>0</v>
      </c>
      <c r="Q375" s="2660">
        <f ca="1">Financeiros!E46</f>
        <v>0</v>
      </c>
    </row>
    <row r="376" spans="1:17">
      <c r="A376" s="983" t="s">
        <v>199</v>
      </c>
      <c r="B376" s="983" t="s">
        <v>379</v>
      </c>
      <c r="C376" s="983" t="str">
        <f>Financeiros!C47</f>
        <v>Neutralidade da Parcela A - ESS/ERR</v>
      </c>
      <c r="D376" s="983">
        <v>1</v>
      </c>
      <c r="E376" s="983">
        <v>2</v>
      </c>
      <c r="F376" s="983">
        <f>Financeiros!H47</f>
        <v>20</v>
      </c>
      <c r="G376" s="983">
        <f>Financeiros!I47</f>
        <v>60</v>
      </c>
      <c r="H376" s="983">
        <f>Financeiros!J47</f>
        <v>999</v>
      </c>
      <c r="I376" s="983">
        <f>Financeiros!K47</f>
        <v>3</v>
      </c>
      <c r="J376" s="983">
        <f>Financeiros!L47</f>
        <v>17</v>
      </c>
      <c r="K376" s="983">
        <f>Financeiros!M47</f>
        <v>9</v>
      </c>
      <c r="L376" s="983">
        <v>99</v>
      </c>
      <c r="M376" s="983">
        <v>9</v>
      </c>
      <c r="N376" s="983">
        <v>4</v>
      </c>
      <c r="O376" s="983">
        <v>99999</v>
      </c>
      <c r="P376" s="1761">
        <f t="shared" ca="1" si="8"/>
        <v>6.0114158607075044E-4</v>
      </c>
      <c r="Q376" s="2660">
        <f ca="1">Financeiros!E47</f>
        <v>6.0114158607075044E-4</v>
      </c>
    </row>
    <row r="377" spans="1:17">
      <c r="A377" s="983" t="s">
        <v>199</v>
      </c>
      <c r="B377" s="983" t="s">
        <v>379</v>
      </c>
      <c r="C377" s="983" t="str">
        <f>Financeiros!C48</f>
        <v>Neutralidade da Parcela A - ONS</v>
      </c>
      <c r="D377" s="983">
        <v>1</v>
      </c>
      <c r="E377" s="983">
        <v>2</v>
      </c>
      <c r="F377" s="983">
        <f>Financeiros!H48</f>
        <v>20</v>
      </c>
      <c r="G377" s="983">
        <f>Financeiros!I48</f>
        <v>60</v>
      </c>
      <c r="H377" s="983">
        <f>Financeiros!J48</f>
        <v>999</v>
      </c>
      <c r="I377" s="983">
        <f>Financeiros!K48</f>
        <v>3</v>
      </c>
      <c r="J377" s="983">
        <f>Financeiros!L48</f>
        <v>20</v>
      </c>
      <c r="K377" s="983">
        <f>Financeiros!M48</f>
        <v>9</v>
      </c>
      <c r="L377" s="983">
        <v>99</v>
      </c>
      <c r="M377" s="983">
        <v>9</v>
      </c>
      <c r="N377" s="983">
        <v>4</v>
      </c>
      <c r="O377" s="983">
        <v>99999</v>
      </c>
      <c r="P377" s="1761">
        <f t="shared" ca="1" si="8"/>
        <v>3.8852145831985921E-7</v>
      </c>
      <c r="Q377" s="2660">
        <f ca="1">Financeiros!E48</f>
        <v>3.8852145831985921E-7</v>
      </c>
    </row>
    <row r="378" spans="1:17">
      <c r="A378" s="983" t="s">
        <v>199</v>
      </c>
      <c r="B378" s="983" t="s">
        <v>379</v>
      </c>
      <c r="C378" s="983" t="str">
        <f>Financeiros!C49</f>
        <v>Neutralidade da Parcela A - PROINFA</v>
      </c>
      <c r="D378" s="983">
        <v>1</v>
      </c>
      <c r="E378" s="983">
        <v>2</v>
      </c>
      <c r="F378" s="983">
        <f>Financeiros!H49</f>
        <v>20</v>
      </c>
      <c r="G378" s="983">
        <f>Financeiros!I49</f>
        <v>60</v>
      </c>
      <c r="H378" s="983">
        <f>Financeiros!J49</f>
        <v>999</v>
      </c>
      <c r="I378" s="983">
        <f>Financeiros!K49</f>
        <v>3</v>
      </c>
      <c r="J378" s="983">
        <f>Financeiros!L49</f>
        <v>18</v>
      </c>
      <c r="K378" s="983">
        <f>Financeiros!M49</f>
        <v>9</v>
      </c>
      <c r="L378" s="983">
        <v>99</v>
      </c>
      <c r="M378" s="983">
        <v>9</v>
      </c>
      <c r="N378" s="983">
        <v>4</v>
      </c>
      <c r="O378" s="983">
        <v>99999</v>
      </c>
      <c r="P378" s="1761">
        <f t="shared" ca="1" si="8"/>
        <v>3.2996669849415542E-4</v>
      </c>
      <c r="Q378" s="2660">
        <f ca="1">Financeiros!E49</f>
        <v>3.2996669849415542E-4</v>
      </c>
    </row>
    <row r="379" spans="1:17">
      <c r="A379" s="983" t="s">
        <v>199</v>
      </c>
      <c r="B379" s="983" t="s">
        <v>379</v>
      </c>
      <c r="C379" s="983" t="str">
        <f>Financeiros!C50</f>
        <v>Neutralidade da Parcela A - TFSEE</v>
      </c>
      <c r="D379" s="983">
        <v>1</v>
      </c>
      <c r="E379" s="983">
        <v>2</v>
      </c>
      <c r="F379" s="983">
        <f>Financeiros!H50</f>
        <v>20</v>
      </c>
      <c r="G379" s="983">
        <f>Financeiros!I50</f>
        <v>60</v>
      </c>
      <c r="H379" s="983">
        <f>Financeiros!J50</f>
        <v>999</v>
      </c>
      <c r="I379" s="983">
        <f>Financeiros!K50</f>
        <v>3</v>
      </c>
      <c r="J379" s="983">
        <f>Financeiros!L50</f>
        <v>14</v>
      </c>
      <c r="K379" s="983">
        <f>Financeiros!M50</f>
        <v>9</v>
      </c>
      <c r="L379" s="983">
        <v>99</v>
      </c>
      <c r="M379" s="983">
        <v>9</v>
      </c>
      <c r="N379" s="983">
        <v>4</v>
      </c>
      <c r="O379" s="983">
        <v>99999</v>
      </c>
      <c r="P379" s="1761">
        <f t="shared" ca="1" si="8"/>
        <v>-4.8362279223092659E-6</v>
      </c>
      <c r="Q379" s="2660">
        <f ca="1">Financeiros!E50</f>
        <v>-4.8362279223092659E-6</v>
      </c>
    </row>
    <row r="380" spans="1:17">
      <c r="A380" s="983" t="s">
        <v>199</v>
      </c>
      <c r="B380" s="983" t="s">
        <v>379</v>
      </c>
      <c r="C380" s="983" t="str">
        <f>Financeiros!C51</f>
        <v>Sobrecontratação/Reversão de Energia - Energia de Revenda</v>
      </c>
      <c r="D380" s="983">
        <v>1</v>
      </c>
      <c r="E380" s="983">
        <v>2</v>
      </c>
      <c r="F380" s="983">
        <f>Financeiros!H51</f>
        <v>22</v>
      </c>
      <c r="G380" s="983">
        <f>Financeiros!I51</f>
        <v>60</v>
      </c>
      <c r="H380" s="983">
        <f>Financeiros!J51</f>
        <v>106</v>
      </c>
      <c r="I380" s="983">
        <f>Financeiros!K51</f>
        <v>2</v>
      </c>
      <c r="J380" s="983">
        <f>Financeiros!L51</f>
        <v>11</v>
      </c>
      <c r="K380" s="983">
        <f>Financeiros!M51</f>
        <v>9</v>
      </c>
      <c r="L380" s="983">
        <v>99</v>
      </c>
      <c r="M380" s="983">
        <v>9</v>
      </c>
      <c r="N380" s="983">
        <v>4</v>
      </c>
      <c r="O380" s="983">
        <v>99999</v>
      </c>
      <c r="P380" s="1761">
        <f t="shared" si="8"/>
        <v>9.0436447547517559E-3</v>
      </c>
      <c r="Q380" s="2660">
        <f>Financeiros!E51</f>
        <v>9.0436447547517559E-3</v>
      </c>
    </row>
    <row r="381" spans="1:17">
      <c r="A381" s="983" t="s">
        <v>199</v>
      </c>
      <c r="B381" s="983" t="s">
        <v>379</v>
      </c>
      <c r="C381" s="983" t="str">
        <f>Financeiros!C52</f>
        <v>Sobrecontratação/Reversão de Energia - Perda Não Técnica</v>
      </c>
      <c r="D381" s="983">
        <v>1</v>
      </c>
      <c r="E381" s="983">
        <v>2</v>
      </c>
      <c r="F381" s="983">
        <f>Financeiros!H52</f>
        <v>22</v>
      </c>
      <c r="G381" s="983">
        <f>Financeiros!I52</f>
        <v>60</v>
      </c>
      <c r="H381" s="983">
        <f>Financeiros!J52</f>
        <v>106</v>
      </c>
      <c r="I381" s="983">
        <f>Financeiros!K52</f>
        <v>2</v>
      </c>
      <c r="J381" s="983">
        <f>Financeiros!L52</f>
        <v>9</v>
      </c>
      <c r="K381" s="983">
        <f>Financeiros!M52</f>
        <v>9</v>
      </c>
      <c r="L381" s="983">
        <v>99</v>
      </c>
      <c r="M381" s="983">
        <v>9</v>
      </c>
      <c r="N381" s="983">
        <v>4</v>
      </c>
      <c r="O381" s="983">
        <v>99999</v>
      </c>
      <c r="P381" s="1761">
        <f t="shared" si="8"/>
        <v>4.6953452858337994E-4</v>
      </c>
      <c r="Q381" s="2660">
        <f>Financeiros!E52</f>
        <v>4.6953452858337994E-4</v>
      </c>
    </row>
    <row r="382" spans="1:17">
      <c r="A382" s="983" t="s">
        <v>199</v>
      </c>
      <c r="B382" s="983" t="s">
        <v>379</v>
      </c>
      <c r="C382" s="983" t="str">
        <f>Financeiros!C53</f>
        <v>Sobrecontratação/Reversão de Energia - Perda Técnica</v>
      </c>
      <c r="D382" s="983">
        <v>1</v>
      </c>
      <c r="E382" s="983">
        <v>2</v>
      </c>
      <c r="F382" s="983">
        <f>Financeiros!H53</f>
        <v>22</v>
      </c>
      <c r="G382" s="983">
        <f>Financeiros!I53</f>
        <v>60</v>
      </c>
      <c r="H382" s="983">
        <f>Financeiros!J53</f>
        <v>106</v>
      </c>
      <c r="I382" s="983">
        <f>Financeiros!K53</f>
        <v>2</v>
      </c>
      <c r="J382" s="983">
        <f>Financeiros!L53</f>
        <v>8</v>
      </c>
      <c r="K382" s="983">
        <f>Financeiros!M53</f>
        <v>9</v>
      </c>
      <c r="L382" s="983">
        <v>99</v>
      </c>
      <c r="M382" s="983">
        <v>9</v>
      </c>
      <c r="N382" s="983">
        <v>4</v>
      </c>
      <c r="O382" s="983">
        <v>99999</v>
      </c>
      <c r="P382" s="1761">
        <f t="shared" si="8"/>
        <v>1.3717573888900234E-3</v>
      </c>
      <c r="Q382" s="2660">
        <f>Financeiros!E53</f>
        <v>1.3717573888900234E-3</v>
      </c>
    </row>
    <row r="383" spans="1:17">
      <c r="A383" s="983" t="s">
        <v>199</v>
      </c>
      <c r="B383" s="983" t="s">
        <v>379</v>
      </c>
      <c r="C383" s="983" t="str">
        <f>Financeiros!C54</f>
        <v>Sobrecontratação/Reversão de Energia - Perda Rede Básica sobre Dist.</v>
      </c>
      <c r="D383" s="983">
        <v>1</v>
      </c>
      <c r="E383" s="983">
        <v>2</v>
      </c>
      <c r="F383" s="983">
        <f>Financeiros!H54</f>
        <v>22</v>
      </c>
      <c r="G383" s="983">
        <f>Financeiros!I54</f>
        <v>60</v>
      </c>
      <c r="H383" s="983">
        <f>Financeiros!J54</f>
        <v>106</v>
      </c>
      <c r="I383" s="983">
        <f>Financeiros!K54</f>
        <v>2</v>
      </c>
      <c r="J383" s="983">
        <f>Financeiros!L54</f>
        <v>10</v>
      </c>
      <c r="K383" s="983">
        <f>Financeiros!M54</f>
        <v>9</v>
      </c>
      <c r="L383" s="983">
        <v>99</v>
      </c>
      <c r="M383" s="983">
        <v>9</v>
      </c>
      <c r="N383" s="983">
        <v>4</v>
      </c>
      <c r="O383" s="983">
        <v>99999</v>
      </c>
      <c r="P383" s="1761">
        <f t="shared" si="8"/>
        <v>2.5791717977124678E-5</v>
      </c>
      <c r="Q383" s="2660">
        <f>Financeiros!E54</f>
        <v>2.5791717977124678E-5</v>
      </c>
    </row>
    <row r="384" spans="1:17">
      <c r="A384" s="983" t="s">
        <v>199</v>
      </c>
      <c r="B384" s="983" t="s">
        <v>379</v>
      </c>
      <c r="C384" s="983" t="str">
        <f>Financeiros!C55</f>
        <v>Sobrecontratação/Reversão de Energia - Perda Rede Básica sobre mercado Cat.</v>
      </c>
      <c r="D384" s="983">
        <v>1</v>
      </c>
      <c r="E384" s="983">
        <v>2</v>
      </c>
      <c r="F384" s="983">
        <f>Financeiros!H55</f>
        <v>22</v>
      </c>
      <c r="G384" s="983">
        <f>Financeiros!I55</f>
        <v>60</v>
      </c>
      <c r="H384" s="983">
        <f>Financeiros!J55</f>
        <v>106</v>
      </c>
      <c r="I384" s="983">
        <f>Financeiros!K55</f>
        <v>2</v>
      </c>
      <c r="J384" s="983">
        <f>Financeiros!L55</f>
        <v>24</v>
      </c>
      <c r="K384" s="983">
        <f>Financeiros!M55</f>
        <v>9</v>
      </c>
      <c r="L384" s="983">
        <v>99</v>
      </c>
      <c r="M384" s="983">
        <v>9</v>
      </c>
      <c r="N384" s="983">
        <v>4</v>
      </c>
      <c r="O384" s="983">
        <v>99999</v>
      </c>
      <c r="P384" s="1761">
        <f t="shared" si="8"/>
        <v>1.2667797690652131E-4</v>
      </c>
      <c r="Q384" s="2660">
        <f>Financeiros!E55</f>
        <v>1.2667797690652131E-4</v>
      </c>
    </row>
    <row r="385" spans="1:17">
      <c r="A385" s="983" t="s">
        <v>199</v>
      </c>
      <c r="B385" s="983" t="s">
        <v>379</v>
      </c>
      <c r="C385" s="983" t="str">
        <f>Financeiros!C56</f>
        <v>Reversão de Angra III - Supridora (ESS/EER)</v>
      </c>
      <c r="D385" s="983">
        <v>1</v>
      </c>
      <c r="E385" s="983">
        <v>2</v>
      </c>
      <c r="F385" s="983">
        <f>Financeiros!H56</f>
        <v>19</v>
      </c>
      <c r="G385" s="983">
        <f>Financeiros!I56</f>
        <v>60</v>
      </c>
      <c r="H385" s="983">
        <f>Financeiros!J56</f>
        <v>221</v>
      </c>
      <c r="I385" s="983">
        <f>Financeiros!K56</f>
        <v>3</v>
      </c>
      <c r="J385" s="983">
        <f>Financeiros!L56</f>
        <v>17</v>
      </c>
      <c r="K385" s="983">
        <f>Financeiros!M56</f>
        <v>9</v>
      </c>
      <c r="L385" s="983">
        <v>99</v>
      </c>
      <c r="M385" s="983">
        <v>9</v>
      </c>
      <c r="N385" s="983">
        <v>4</v>
      </c>
      <c r="O385" s="983">
        <v>99999</v>
      </c>
      <c r="P385" s="1761">
        <f t="shared" si="8"/>
        <v>0</v>
      </c>
      <c r="Q385" s="2660">
        <f>Financeiros!E56</f>
        <v>0</v>
      </c>
    </row>
    <row r="386" spans="1:17">
      <c r="A386" s="983" t="s">
        <v>199</v>
      </c>
      <c r="B386" s="983" t="s">
        <v>379</v>
      </c>
      <c r="C386" s="983" t="str">
        <f>Financeiros!C57</f>
        <v>Reversão de Angra III - Suprida (Energia)</v>
      </c>
      <c r="D386" s="983">
        <v>1</v>
      </c>
      <c r="E386" s="983">
        <v>2</v>
      </c>
      <c r="F386" s="983">
        <f>Financeiros!H57</f>
        <v>19</v>
      </c>
      <c r="G386" s="983">
        <f>Financeiros!I57</f>
        <v>60</v>
      </c>
      <c r="H386" s="983">
        <f>Financeiros!J57</f>
        <v>222</v>
      </c>
      <c r="I386" s="983">
        <f>Financeiros!K57</f>
        <v>2</v>
      </c>
      <c r="J386" s="983">
        <f>Financeiros!L57</f>
        <v>30</v>
      </c>
      <c r="K386" s="983">
        <f>Financeiros!M57</f>
        <v>9</v>
      </c>
      <c r="L386" s="983">
        <v>99</v>
      </c>
      <c r="M386" s="983">
        <v>9</v>
      </c>
      <c r="N386" s="983">
        <v>4</v>
      </c>
      <c r="O386" s="983">
        <v>99999</v>
      </c>
      <c r="P386" s="1761">
        <f t="shared" si="8"/>
        <v>0</v>
      </c>
      <c r="Q386" s="2660">
        <f>Financeiros!E57</f>
        <v>0</v>
      </c>
    </row>
    <row r="387" spans="1:17">
      <c r="A387" s="983" t="s">
        <v>199</v>
      </c>
      <c r="B387" s="983" t="s">
        <v>379</v>
      </c>
      <c r="C387" s="983" t="str">
        <f>Financeiros!C58</f>
        <v>Garantias financeiras na contratação regulada de energia (CCEAR) de Energia - Energia de Revenda</v>
      </c>
      <c r="D387" s="983">
        <v>1</v>
      </c>
      <c r="E387" s="983">
        <v>2</v>
      </c>
      <c r="F387" s="983">
        <f>Financeiros!H58</f>
        <v>22</v>
      </c>
      <c r="G387" s="983">
        <f>Financeiros!I58</f>
        <v>60</v>
      </c>
      <c r="H387" s="983">
        <f>Financeiros!J58</f>
        <v>102</v>
      </c>
      <c r="I387" s="983">
        <f>Financeiros!K58</f>
        <v>2</v>
      </c>
      <c r="J387" s="983">
        <f>Financeiros!L58</f>
        <v>11</v>
      </c>
      <c r="K387" s="983">
        <f>Financeiros!M58</f>
        <v>9</v>
      </c>
      <c r="L387" s="983">
        <v>99</v>
      </c>
      <c r="M387" s="983">
        <v>9</v>
      </c>
      <c r="N387" s="983">
        <v>4</v>
      </c>
      <c r="O387" s="983">
        <v>99999</v>
      </c>
      <c r="P387" s="1761">
        <f t="shared" si="8"/>
        <v>4.1484226804837082E-5</v>
      </c>
      <c r="Q387" s="2660">
        <f>Financeiros!E58</f>
        <v>4.1484226804837082E-5</v>
      </c>
    </row>
    <row r="388" spans="1:17">
      <c r="A388" s="983" t="s">
        <v>199</v>
      </c>
      <c r="B388" s="983" t="s">
        <v>379</v>
      </c>
      <c r="C388" s="983" t="str">
        <f>Financeiros!C59</f>
        <v>Garantias financeiras na contratação regulada de energia (CCEAR) de Energia - Perda Não Técnica</v>
      </c>
      <c r="D388" s="983">
        <v>1</v>
      </c>
      <c r="E388" s="983">
        <v>2</v>
      </c>
      <c r="F388" s="983">
        <f>Financeiros!H59</f>
        <v>22</v>
      </c>
      <c r="G388" s="983">
        <f>Financeiros!I59</f>
        <v>60</v>
      </c>
      <c r="H388" s="983">
        <f>Financeiros!J59</f>
        <v>102</v>
      </c>
      <c r="I388" s="983">
        <f>Financeiros!K59</f>
        <v>2</v>
      </c>
      <c r="J388" s="983">
        <f>Financeiros!L59</f>
        <v>9</v>
      </c>
      <c r="K388" s="983">
        <f>Financeiros!M59</f>
        <v>9</v>
      </c>
      <c r="L388" s="983">
        <v>99</v>
      </c>
      <c r="M388" s="983">
        <v>9</v>
      </c>
      <c r="N388" s="983">
        <v>4</v>
      </c>
      <c r="O388" s="983">
        <v>99999</v>
      </c>
      <c r="P388" s="1761">
        <f t="shared" si="8"/>
        <v>2.1538082714074788E-6</v>
      </c>
      <c r="Q388" s="2660">
        <f>Financeiros!E59</f>
        <v>2.1538082714074788E-6</v>
      </c>
    </row>
    <row r="389" spans="1:17">
      <c r="A389" s="983" t="s">
        <v>199</v>
      </c>
      <c r="B389" s="983" t="s">
        <v>379</v>
      </c>
      <c r="C389" s="983" t="str">
        <f>Financeiros!C60</f>
        <v>Garantias financeiras na contratação regulada de energia (CCEAR) de Energia - Perda Técnica</v>
      </c>
      <c r="D389" s="983">
        <v>1</v>
      </c>
      <c r="E389" s="983">
        <v>2</v>
      </c>
      <c r="F389" s="983">
        <f>Financeiros!H60</f>
        <v>22</v>
      </c>
      <c r="G389" s="983">
        <f>Financeiros!I60</f>
        <v>60</v>
      </c>
      <c r="H389" s="983">
        <f>Financeiros!J60</f>
        <v>102</v>
      </c>
      <c r="I389" s="983">
        <f>Financeiros!K60</f>
        <v>2</v>
      </c>
      <c r="J389" s="983">
        <f>Financeiros!L60</f>
        <v>8</v>
      </c>
      <c r="K389" s="983">
        <f>Financeiros!M60</f>
        <v>9</v>
      </c>
      <c r="L389" s="983">
        <v>99</v>
      </c>
      <c r="M389" s="983">
        <v>9</v>
      </c>
      <c r="N389" s="983">
        <v>4</v>
      </c>
      <c r="O389" s="983">
        <v>99999</v>
      </c>
      <c r="P389" s="1761">
        <f t="shared" si="8"/>
        <v>6.2924071195990795E-6</v>
      </c>
      <c r="Q389" s="2660">
        <f>Financeiros!E60</f>
        <v>6.2924071195990795E-6</v>
      </c>
    </row>
    <row r="390" spans="1:17">
      <c r="A390" s="983" t="s">
        <v>199</v>
      </c>
      <c r="B390" s="983" t="s">
        <v>379</v>
      </c>
      <c r="C390" s="983" t="str">
        <f>Financeiros!C61</f>
        <v>Garantias financeiras na contratação regulada de energia (CCEAR) de Energia - Perda Rede Básica sobre Dist.</v>
      </c>
      <c r="D390" s="983">
        <v>1</v>
      </c>
      <c r="E390" s="983">
        <v>2</v>
      </c>
      <c r="F390" s="983">
        <f>Financeiros!H61</f>
        <v>22</v>
      </c>
      <c r="G390" s="983">
        <f>Financeiros!I61</f>
        <v>60</v>
      </c>
      <c r="H390" s="983">
        <f>Financeiros!J61</f>
        <v>102</v>
      </c>
      <c r="I390" s="983">
        <f>Financeiros!K61</f>
        <v>2</v>
      </c>
      <c r="J390" s="983">
        <f>Financeiros!L61</f>
        <v>10</v>
      </c>
      <c r="K390" s="983">
        <f>Financeiros!M61</f>
        <v>9</v>
      </c>
      <c r="L390" s="983">
        <v>99</v>
      </c>
      <c r="M390" s="983">
        <v>9</v>
      </c>
      <c r="N390" s="983">
        <v>4</v>
      </c>
      <c r="O390" s="983">
        <v>99999</v>
      </c>
      <c r="P390" s="1761">
        <f t="shared" si="8"/>
        <v>1.1830954302879441E-7</v>
      </c>
      <c r="Q390" s="2660">
        <f>Financeiros!E61</f>
        <v>1.1830954302879441E-7</v>
      </c>
    </row>
    <row r="391" spans="1:17">
      <c r="A391" s="983" t="s">
        <v>199</v>
      </c>
      <c r="B391" s="983" t="s">
        <v>379</v>
      </c>
      <c r="C391" s="983" t="str">
        <f>Financeiros!C62</f>
        <v>Garantias financeiras na contratação regulada de energia (CCEAR) de Energia - Perda Rede Básica sobre mercado Cat.</v>
      </c>
      <c r="D391" s="983">
        <v>1</v>
      </c>
      <c r="E391" s="983">
        <v>2</v>
      </c>
      <c r="F391" s="983">
        <f>Financeiros!H62</f>
        <v>22</v>
      </c>
      <c r="G391" s="983">
        <f>Financeiros!I62</f>
        <v>60</v>
      </c>
      <c r="H391" s="983">
        <f>Financeiros!J62</f>
        <v>102</v>
      </c>
      <c r="I391" s="983">
        <f>Financeiros!K62</f>
        <v>2</v>
      </c>
      <c r="J391" s="983">
        <f>Financeiros!L62</f>
        <v>24</v>
      </c>
      <c r="K391" s="983">
        <f>Financeiros!M62</f>
        <v>9</v>
      </c>
      <c r="L391" s="983">
        <v>99</v>
      </c>
      <c r="M391" s="983">
        <v>9</v>
      </c>
      <c r="N391" s="983">
        <v>4</v>
      </c>
      <c r="O391" s="983">
        <v>99999</v>
      </c>
      <c r="P391" s="1761">
        <f t="shared" si="8"/>
        <v>5.8108628408992551E-7</v>
      </c>
      <c r="Q391" s="2660">
        <f>Financeiros!E62</f>
        <v>5.8108628408992551E-7</v>
      </c>
    </row>
    <row r="392" spans="1:17">
      <c r="A392" s="983" t="s">
        <v>199</v>
      </c>
      <c r="B392" s="983" t="s">
        <v>379</v>
      </c>
      <c r="C392" s="983" t="str">
        <f>Financeiros!C63</f>
        <v>Repasse de ultrapassagem de Supridas/Permissionárias de Energia - Energia de Revenda</v>
      </c>
      <c r="D392" s="983">
        <v>1</v>
      </c>
      <c r="E392" s="983">
        <v>2</v>
      </c>
      <c r="F392" s="983">
        <f>Financeiros!H63</f>
        <v>22</v>
      </c>
      <c r="G392" s="983">
        <f>Financeiros!I63</f>
        <v>60</v>
      </c>
      <c r="H392" s="983">
        <f>Financeiros!J63</f>
        <v>187</v>
      </c>
      <c r="I392" s="983">
        <f>Financeiros!K63</f>
        <v>2</v>
      </c>
      <c r="J392" s="983">
        <f>Financeiros!L63</f>
        <v>11</v>
      </c>
      <c r="K392" s="983">
        <f>Financeiros!M63</f>
        <v>9</v>
      </c>
      <c r="L392" s="983">
        <v>99</v>
      </c>
      <c r="M392" s="983">
        <v>9</v>
      </c>
      <c r="N392" s="983">
        <v>4</v>
      </c>
      <c r="O392" s="983">
        <v>99999</v>
      </c>
      <c r="P392" s="1761">
        <f t="shared" si="8"/>
        <v>0</v>
      </c>
      <c r="Q392" s="2660">
        <f>Financeiros!E63</f>
        <v>0</v>
      </c>
    </row>
    <row r="393" spans="1:17">
      <c r="A393" s="983" t="s">
        <v>199</v>
      </c>
      <c r="B393" s="983" t="s">
        <v>379</v>
      </c>
      <c r="C393" s="983" t="str">
        <f>Financeiros!C64</f>
        <v>Repasse de ultrapassagem de Supridas/Permissionárias de Energia - Perda Não Técnica</v>
      </c>
      <c r="D393" s="983">
        <v>1</v>
      </c>
      <c r="E393" s="983">
        <v>2</v>
      </c>
      <c r="F393" s="983">
        <f>Financeiros!H64</f>
        <v>22</v>
      </c>
      <c r="G393" s="983">
        <f>Financeiros!I64</f>
        <v>60</v>
      </c>
      <c r="H393" s="983">
        <f>Financeiros!J64</f>
        <v>187</v>
      </c>
      <c r="I393" s="983">
        <f>Financeiros!K64</f>
        <v>2</v>
      </c>
      <c r="J393" s="983">
        <f>Financeiros!L64</f>
        <v>9</v>
      </c>
      <c r="K393" s="983">
        <f>Financeiros!M64</f>
        <v>9</v>
      </c>
      <c r="L393" s="983">
        <v>99</v>
      </c>
      <c r="M393" s="983">
        <v>9</v>
      </c>
      <c r="N393" s="983">
        <v>4</v>
      </c>
      <c r="O393" s="983">
        <v>99999</v>
      </c>
      <c r="P393" s="1761">
        <f t="shared" si="8"/>
        <v>0</v>
      </c>
      <c r="Q393" s="2660">
        <f>Financeiros!E64</f>
        <v>0</v>
      </c>
    </row>
    <row r="394" spans="1:17">
      <c r="A394" s="983" t="s">
        <v>199</v>
      </c>
      <c r="B394" s="983" t="s">
        <v>379</v>
      </c>
      <c r="C394" s="983" t="str">
        <f>Financeiros!C65</f>
        <v>Repasse de ultrapassagem de Supridas/Permissionárias de Energia - Perda Técnica</v>
      </c>
      <c r="D394" s="983">
        <v>1</v>
      </c>
      <c r="E394" s="983">
        <v>2</v>
      </c>
      <c r="F394" s="983">
        <f>Financeiros!H65</f>
        <v>22</v>
      </c>
      <c r="G394" s="983">
        <f>Financeiros!I65</f>
        <v>60</v>
      </c>
      <c r="H394" s="983">
        <f>Financeiros!J65</f>
        <v>187</v>
      </c>
      <c r="I394" s="983">
        <f>Financeiros!K65</f>
        <v>2</v>
      </c>
      <c r="J394" s="983">
        <f>Financeiros!L65</f>
        <v>8</v>
      </c>
      <c r="K394" s="983">
        <f>Financeiros!M65</f>
        <v>9</v>
      </c>
      <c r="L394" s="983">
        <v>99</v>
      </c>
      <c r="M394" s="983">
        <v>9</v>
      </c>
      <c r="N394" s="983">
        <v>4</v>
      </c>
      <c r="O394" s="983">
        <v>99999</v>
      </c>
      <c r="P394" s="1761">
        <f t="shared" si="8"/>
        <v>0</v>
      </c>
      <c r="Q394" s="2660">
        <f>Financeiros!E65</f>
        <v>0</v>
      </c>
    </row>
    <row r="395" spans="1:17">
      <c r="A395" s="983" t="s">
        <v>199</v>
      </c>
      <c r="B395" s="983" t="s">
        <v>379</v>
      </c>
      <c r="C395" s="983" t="str">
        <f>Financeiros!C66</f>
        <v>Repasse de ultrapassagem de Supridas/Permissionárias de Energia - Perda Rede Básica sobre Dist.</v>
      </c>
      <c r="D395" s="983">
        <v>1</v>
      </c>
      <c r="E395" s="983">
        <v>2</v>
      </c>
      <c r="F395" s="983">
        <f>Financeiros!H66</f>
        <v>22</v>
      </c>
      <c r="G395" s="983">
        <f>Financeiros!I66</f>
        <v>60</v>
      </c>
      <c r="H395" s="983">
        <f>Financeiros!J66</f>
        <v>187</v>
      </c>
      <c r="I395" s="983">
        <f>Financeiros!K66</f>
        <v>2</v>
      </c>
      <c r="J395" s="983">
        <f>Financeiros!L66</f>
        <v>10</v>
      </c>
      <c r="K395" s="983">
        <f>Financeiros!M66</f>
        <v>9</v>
      </c>
      <c r="L395" s="983">
        <v>99</v>
      </c>
      <c r="M395" s="983">
        <v>9</v>
      </c>
      <c r="N395" s="983">
        <v>4</v>
      </c>
      <c r="O395" s="983">
        <v>99999</v>
      </c>
      <c r="P395" s="1761">
        <f t="shared" si="8"/>
        <v>0</v>
      </c>
      <c r="Q395" s="2660">
        <f>Financeiros!E66</f>
        <v>0</v>
      </c>
    </row>
    <row r="396" spans="1:17">
      <c r="A396" s="983" t="s">
        <v>199</v>
      </c>
      <c r="B396" s="983" t="s">
        <v>379</v>
      </c>
      <c r="C396" s="983" t="str">
        <f>Financeiros!C67</f>
        <v>Repasse de ultrapassagem de Supridas/Permissionárias de Energia - Perda Rede Básica sobre mercado Cat.</v>
      </c>
      <c r="D396" s="983">
        <v>1</v>
      </c>
      <c r="E396" s="983">
        <v>2</v>
      </c>
      <c r="F396" s="983">
        <f>Financeiros!H67</f>
        <v>22</v>
      </c>
      <c r="G396" s="983">
        <f>Financeiros!I67</f>
        <v>60</v>
      </c>
      <c r="H396" s="983">
        <f>Financeiros!J67</f>
        <v>187</v>
      </c>
      <c r="I396" s="983">
        <f>Financeiros!K67</f>
        <v>2</v>
      </c>
      <c r="J396" s="983">
        <f>Financeiros!L67</f>
        <v>24</v>
      </c>
      <c r="K396" s="983">
        <f>Financeiros!M67</f>
        <v>9</v>
      </c>
      <c r="L396" s="983">
        <v>99</v>
      </c>
      <c r="M396" s="983">
        <v>9</v>
      </c>
      <c r="N396" s="983">
        <v>4</v>
      </c>
      <c r="O396" s="983">
        <v>99999</v>
      </c>
      <c r="P396" s="1761">
        <f t="shared" si="8"/>
        <v>0</v>
      </c>
      <c r="Q396" s="2660">
        <f>Financeiros!E67</f>
        <v>0</v>
      </c>
    </row>
    <row r="397" spans="1:17">
      <c r="A397" s="983" t="s">
        <v>199</v>
      </c>
      <c r="B397" s="983" t="s">
        <v>379</v>
      </c>
      <c r="C397" s="983" t="str">
        <f>Financeiros!C68</f>
        <v>Conselho de Consumidores</v>
      </c>
      <c r="D397" s="983">
        <v>1</v>
      </c>
      <c r="E397" s="983">
        <v>2</v>
      </c>
      <c r="F397" s="983">
        <f>Financeiros!H68</f>
        <v>22</v>
      </c>
      <c r="G397" s="983">
        <f>Financeiros!I68</f>
        <v>60</v>
      </c>
      <c r="H397" s="983">
        <f>Financeiros!J68</f>
        <v>188</v>
      </c>
      <c r="I397" s="983">
        <f>Financeiros!K68</f>
        <v>4</v>
      </c>
      <c r="J397" s="983">
        <f>Financeiros!L68</f>
        <v>999</v>
      </c>
      <c r="K397" s="983">
        <f>Financeiros!M68</f>
        <v>9</v>
      </c>
      <c r="L397" s="983">
        <v>99</v>
      </c>
      <c r="M397" s="983">
        <v>9</v>
      </c>
      <c r="N397" s="983">
        <v>4</v>
      </c>
      <c r="O397" s="983">
        <v>99999</v>
      </c>
      <c r="P397" s="1761">
        <f t="shared" si="8"/>
        <v>0</v>
      </c>
      <c r="Q397" s="2660">
        <f>Financeiros!E68</f>
        <v>0</v>
      </c>
    </row>
    <row r="398" spans="1:17">
      <c r="A398" s="983" t="s">
        <v>199</v>
      </c>
      <c r="B398" s="983" t="s">
        <v>379</v>
      </c>
      <c r="C398" s="983" t="str">
        <f>Financeiros!C69</f>
        <v>Ajuste CUSD</v>
      </c>
      <c r="D398" s="983">
        <v>1</v>
      </c>
      <c r="E398" s="983">
        <v>2</v>
      </c>
      <c r="F398" s="983">
        <f>Financeiros!H69</f>
        <v>22</v>
      </c>
      <c r="G398" s="983">
        <f>Financeiros!I69</f>
        <v>60</v>
      </c>
      <c r="H398" s="983">
        <f>Financeiros!J69</f>
        <v>119</v>
      </c>
      <c r="I398" s="983">
        <f>Financeiros!K69</f>
        <v>1</v>
      </c>
      <c r="J398" s="983">
        <f>Financeiros!L69</f>
        <v>7</v>
      </c>
      <c r="K398" s="983">
        <f>Financeiros!M69</f>
        <v>9</v>
      </c>
      <c r="L398" s="983">
        <v>99</v>
      </c>
      <c r="M398" s="983">
        <v>9</v>
      </c>
      <c r="N398" s="983">
        <v>4</v>
      </c>
      <c r="O398" s="983">
        <v>99999</v>
      </c>
      <c r="P398" s="1761">
        <f t="shared" si="8"/>
        <v>-8.9455184053804907E-7</v>
      </c>
      <c r="Q398" s="2660">
        <f>Financeiros!E69</f>
        <v>-8.9455184053804907E-7</v>
      </c>
    </row>
    <row r="399" spans="1:17">
      <c r="A399" s="983" t="s">
        <v>199</v>
      </c>
      <c r="B399" s="983" t="s">
        <v>379</v>
      </c>
      <c r="C399" s="983" t="str">
        <f>Financeiros!C70</f>
        <v>Previsão de Risco Hidrológico</v>
      </c>
      <c r="D399" s="983">
        <v>1</v>
      </c>
      <c r="E399" s="983">
        <v>2</v>
      </c>
      <c r="F399" s="983">
        <f>Financeiros!H70</f>
        <v>22</v>
      </c>
      <c r="G399" s="983">
        <f>Financeiros!I70</f>
        <v>60</v>
      </c>
      <c r="H399" s="983">
        <f>Financeiros!J70</f>
        <v>220</v>
      </c>
      <c r="I399" s="983">
        <f>Financeiros!K70</f>
        <v>2</v>
      </c>
      <c r="J399" s="983">
        <f>Financeiros!L70</f>
        <v>11</v>
      </c>
      <c r="K399" s="983">
        <f>Financeiros!M70</f>
        <v>9</v>
      </c>
      <c r="L399" s="983">
        <v>99</v>
      </c>
      <c r="M399" s="983">
        <v>9</v>
      </c>
      <c r="N399" s="983">
        <v>4</v>
      </c>
      <c r="O399" s="983">
        <v>99999</v>
      </c>
      <c r="P399" s="1761">
        <f t="shared" si="8"/>
        <v>1.7765905840752019E-2</v>
      </c>
      <c r="Q399" s="2660">
        <f>Financeiros!E70</f>
        <v>1.7765905840752019E-2</v>
      </c>
    </row>
    <row r="400" spans="1:17">
      <c r="A400" s="983" t="s">
        <v>199</v>
      </c>
      <c r="B400" s="983" t="s">
        <v>379</v>
      </c>
      <c r="C400" s="983" t="str">
        <f>Financeiros!C71</f>
        <v>Previsão de Risco Hidrológico</v>
      </c>
      <c r="D400" s="983">
        <v>1</v>
      </c>
      <c r="E400" s="983">
        <v>2</v>
      </c>
      <c r="F400" s="983">
        <f>Financeiros!H71</f>
        <v>22</v>
      </c>
      <c r="G400" s="983">
        <f>Financeiros!I71</f>
        <v>60</v>
      </c>
      <c r="H400" s="983">
        <f>Financeiros!J71</f>
        <v>220</v>
      </c>
      <c r="I400" s="983">
        <f>Financeiros!K71</f>
        <v>2</v>
      </c>
      <c r="J400" s="983">
        <f>Financeiros!L71</f>
        <v>9</v>
      </c>
      <c r="K400" s="983">
        <f>Financeiros!M71</f>
        <v>9</v>
      </c>
      <c r="L400" s="983">
        <v>99</v>
      </c>
      <c r="M400" s="983">
        <v>9</v>
      </c>
      <c r="N400" s="983">
        <v>4</v>
      </c>
      <c r="O400" s="983">
        <v>99999</v>
      </c>
      <c r="P400" s="1761">
        <f t="shared" si="8"/>
        <v>9.2238322601197675E-4</v>
      </c>
      <c r="Q400" s="2660">
        <f>Financeiros!E71</f>
        <v>9.2238322601197675E-4</v>
      </c>
    </row>
    <row r="401" spans="1:17">
      <c r="A401" s="983" t="s">
        <v>199</v>
      </c>
      <c r="B401" s="983" t="s">
        <v>379</v>
      </c>
      <c r="C401" s="983" t="str">
        <f>Financeiros!C72</f>
        <v>Previsão de Risco Hidrológico</v>
      </c>
      <c r="D401" s="983">
        <v>1</v>
      </c>
      <c r="E401" s="983">
        <v>2</v>
      </c>
      <c r="F401" s="983">
        <f>Financeiros!H72</f>
        <v>22</v>
      </c>
      <c r="G401" s="983">
        <f>Financeiros!I72</f>
        <v>60</v>
      </c>
      <c r="H401" s="983">
        <f>Financeiros!J72</f>
        <v>220</v>
      </c>
      <c r="I401" s="983">
        <f>Financeiros!K72</f>
        <v>2</v>
      </c>
      <c r="J401" s="983">
        <f>Financeiros!L72</f>
        <v>8</v>
      </c>
      <c r="K401" s="983">
        <f>Financeiros!M72</f>
        <v>9</v>
      </c>
      <c r="L401" s="983">
        <v>99</v>
      </c>
      <c r="M401" s="983">
        <v>9</v>
      </c>
      <c r="N401" s="983">
        <v>4</v>
      </c>
      <c r="O401" s="983">
        <v>99999</v>
      </c>
      <c r="P401" s="1761">
        <f t="shared" si="8"/>
        <v>2.6947666862490514E-3</v>
      </c>
      <c r="Q401" s="2660">
        <f>Financeiros!E72</f>
        <v>2.6947666862490514E-3</v>
      </c>
    </row>
    <row r="402" spans="1:17">
      <c r="A402" s="983" t="s">
        <v>199</v>
      </c>
      <c r="B402" s="983" t="s">
        <v>379</v>
      </c>
      <c r="C402" s="983" t="str">
        <f>Financeiros!C73</f>
        <v>Previsão de Risco Hidrológico</v>
      </c>
      <c r="D402" s="983">
        <v>1</v>
      </c>
      <c r="E402" s="983">
        <v>2</v>
      </c>
      <c r="F402" s="983">
        <f>Financeiros!H73</f>
        <v>22</v>
      </c>
      <c r="G402" s="983">
        <f>Financeiros!I73</f>
        <v>60</v>
      </c>
      <c r="H402" s="983">
        <f>Financeiros!J73</f>
        <v>220</v>
      </c>
      <c r="I402" s="983">
        <f>Financeiros!K73</f>
        <v>2</v>
      </c>
      <c r="J402" s="983">
        <f>Financeiros!L73</f>
        <v>10</v>
      </c>
      <c r="K402" s="983">
        <f>Financeiros!M73</f>
        <v>9</v>
      </c>
      <c r="L402" s="983">
        <v>99</v>
      </c>
      <c r="M402" s="983">
        <v>9</v>
      </c>
      <c r="N402" s="983">
        <v>4</v>
      </c>
      <c r="O402" s="983">
        <v>99999</v>
      </c>
      <c r="P402" s="1761">
        <f t="shared" si="8"/>
        <v>5.0666876627597687E-5</v>
      </c>
      <c r="Q402" s="2660">
        <f>Financeiros!E73</f>
        <v>5.0666876627597687E-5</v>
      </c>
    </row>
    <row r="403" spans="1:17">
      <c r="A403" s="983" t="s">
        <v>199</v>
      </c>
      <c r="B403" s="983" t="s">
        <v>379</v>
      </c>
      <c r="C403" s="983" t="str">
        <f>Financeiros!C74</f>
        <v>Previsão de Risco Hidrológico</v>
      </c>
      <c r="D403" s="983">
        <v>1</v>
      </c>
      <c r="E403" s="983">
        <v>2</v>
      </c>
      <c r="F403" s="983">
        <f>Financeiros!H74</f>
        <v>22</v>
      </c>
      <c r="G403" s="983">
        <f>Financeiros!I74</f>
        <v>60</v>
      </c>
      <c r="H403" s="983">
        <f>Financeiros!J74</f>
        <v>220</v>
      </c>
      <c r="I403" s="983">
        <f>Financeiros!K74</f>
        <v>2</v>
      </c>
      <c r="J403" s="983">
        <f>Financeiros!L74</f>
        <v>24</v>
      </c>
      <c r="K403" s="983">
        <f>Financeiros!M74</f>
        <v>9</v>
      </c>
      <c r="L403" s="983">
        <v>99</v>
      </c>
      <c r="M403" s="983">
        <v>9</v>
      </c>
      <c r="N403" s="983">
        <v>4</v>
      </c>
      <c r="O403" s="983">
        <v>99999</v>
      </c>
      <c r="P403" s="1761">
        <f t="shared" si="8"/>
        <v>2.4885420323876849E-4</v>
      </c>
      <c r="Q403" s="2660">
        <f>Financeiros!E74</f>
        <v>2.4885420323876849E-4</v>
      </c>
    </row>
    <row r="404" spans="1:17">
      <c r="A404" s="983" t="s">
        <v>199</v>
      </c>
      <c r="B404" s="983" t="s">
        <v>379</v>
      </c>
      <c r="C404" s="983" t="str">
        <f>Financeiros!C75</f>
        <v>Ajuste Angra III Abril/2017 (Supridora)</v>
      </c>
      <c r="D404" s="983">
        <v>1</v>
      </c>
      <c r="E404" s="983">
        <v>2</v>
      </c>
      <c r="F404" s="983">
        <f>Financeiros!H75</f>
        <v>19</v>
      </c>
      <c r="G404" s="983">
        <f>Financeiros!I75</f>
        <v>60</v>
      </c>
      <c r="H404" s="983">
        <f>Financeiros!J75</f>
        <v>221</v>
      </c>
      <c r="I404" s="983">
        <f>Financeiros!K75</f>
        <v>3</v>
      </c>
      <c r="J404" s="983">
        <f>Financeiros!L75</f>
        <v>17</v>
      </c>
      <c r="K404" s="983">
        <f>Financeiros!M75</f>
        <v>9</v>
      </c>
      <c r="L404" s="983">
        <v>99</v>
      </c>
      <c r="M404" s="983">
        <v>9</v>
      </c>
      <c r="N404" s="983">
        <v>4</v>
      </c>
      <c r="O404" s="983">
        <v>99999</v>
      </c>
      <c r="P404" s="1761">
        <f t="shared" si="8"/>
        <v>0</v>
      </c>
      <c r="Q404" s="2660">
        <f>Financeiros!E75</f>
        <v>0</v>
      </c>
    </row>
    <row r="405" spans="1:17">
      <c r="A405" s="983" t="s">
        <v>199</v>
      </c>
      <c r="B405" s="983" t="s">
        <v>379</v>
      </c>
      <c r="C405" s="983" t="str">
        <f>Financeiros!C76</f>
        <v>Ajuste Angra III Abril/2017 (Suprida)</v>
      </c>
      <c r="D405" s="983">
        <v>1</v>
      </c>
      <c r="E405" s="983">
        <v>2</v>
      </c>
      <c r="F405" s="983">
        <f>Financeiros!H76</f>
        <v>19</v>
      </c>
      <c r="G405" s="983">
        <f>Financeiros!I76</f>
        <v>60</v>
      </c>
      <c r="H405" s="983">
        <f>Financeiros!J76</f>
        <v>222</v>
      </c>
      <c r="I405" s="983">
        <f>Financeiros!K76</f>
        <v>2</v>
      </c>
      <c r="J405" s="983">
        <f>Financeiros!L76</f>
        <v>30</v>
      </c>
      <c r="K405" s="983">
        <f>Financeiros!M76</f>
        <v>9</v>
      </c>
      <c r="L405" s="983">
        <v>99</v>
      </c>
      <c r="M405" s="983">
        <v>9</v>
      </c>
      <c r="N405" s="983">
        <v>4</v>
      </c>
      <c r="O405" s="983">
        <v>99999</v>
      </c>
      <c r="P405" s="1761">
        <f t="shared" si="8"/>
        <v>0</v>
      </c>
      <c r="Q405" s="2660">
        <f>Financeiros!E76</f>
        <v>0</v>
      </c>
    </row>
    <row r="406" spans="1:17">
      <c r="A406" s="983" t="s">
        <v>199</v>
      </c>
      <c r="B406" s="983" t="s">
        <v>379</v>
      </c>
      <c r="C406" s="983" t="str">
        <f>Financeiros!C77</f>
        <v>Financeiro extraordinário de reversão de receitas de UDER</v>
      </c>
      <c r="D406" s="983">
        <v>1</v>
      </c>
      <c r="E406" s="983">
        <v>2</v>
      </c>
      <c r="F406" s="983">
        <f>Financeiros!H77</f>
        <v>22</v>
      </c>
      <c r="G406" s="983">
        <f>Financeiros!I77</f>
        <v>60</v>
      </c>
      <c r="H406" s="983">
        <f>Financeiros!J77</f>
        <v>999</v>
      </c>
      <c r="I406" s="983">
        <f>Financeiros!K77</f>
        <v>4</v>
      </c>
      <c r="J406" s="983">
        <f>Financeiros!L77</f>
        <v>999</v>
      </c>
      <c r="K406" s="983">
        <f>Financeiros!M77</f>
        <v>9</v>
      </c>
      <c r="L406" s="983">
        <v>99</v>
      </c>
      <c r="M406" s="983">
        <v>9</v>
      </c>
      <c r="N406" s="983">
        <v>4</v>
      </c>
      <c r="O406" s="983">
        <v>99999</v>
      </c>
      <c r="P406" s="1761">
        <f t="shared" si="8"/>
        <v>-7.3600276132115856E-3</v>
      </c>
      <c r="Q406" s="2660">
        <f>Financeiros!E77</f>
        <v>-7.3600276132115856E-3</v>
      </c>
    </row>
    <row r="407" spans="1:17">
      <c r="A407" s="983" t="s">
        <v>199</v>
      </c>
      <c r="B407" s="983" t="s">
        <v>379</v>
      </c>
      <c r="C407" s="983" t="str">
        <f>Financeiros!C78</f>
        <v>Reversão de créditos de rescisão contratual e migração de consumidores (REN 376 e 414)</v>
      </c>
      <c r="D407" s="983">
        <v>1</v>
      </c>
      <c r="E407" s="983">
        <v>2</v>
      </c>
      <c r="F407" s="983">
        <f>Financeiros!H78</f>
        <v>22</v>
      </c>
      <c r="G407" s="983">
        <f>Financeiros!I78</f>
        <v>60</v>
      </c>
      <c r="H407" s="983">
        <f>Financeiros!J78</f>
        <v>999</v>
      </c>
      <c r="I407" s="983">
        <f>Financeiros!K78</f>
        <v>4</v>
      </c>
      <c r="J407" s="983">
        <f>Financeiros!L78</f>
        <v>999</v>
      </c>
      <c r="K407" s="983">
        <f>Financeiros!M78</f>
        <v>9</v>
      </c>
      <c r="L407" s="983">
        <v>99</v>
      </c>
      <c r="M407" s="983">
        <v>9</v>
      </c>
      <c r="N407" s="983">
        <v>4</v>
      </c>
      <c r="O407" s="983">
        <v>99999</v>
      </c>
      <c r="P407" s="1761">
        <f t="shared" si="8"/>
        <v>0</v>
      </c>
      <c r="Q407" s="2660">
        <f>Financeiros!E78</f>
        <v>0</v>
      </c>
    </row>
    <row r="408" spans="1:17">
      <c r="A408" s="983" t="s">
        <v>199</v>
      </c>
      <c r="B408" s="983" t="s">
        <v>379</v>
      </c>
      <c r="C408" s="983">
        <f>Financeiros!C79</f>
        <v>0</v>
      </c>
      <c r="D408" s="983">
        <v>1</v>
      </c>
      <c r="E408" s="983">
        <v>2</v>
      </c>
      <c r="F408" s="983">
        <v>999</v>
      </c>
      <c r="G408" s="983">
        <v>999999</v>
      </c>
      <c r="H408" s="983">
        <v>999</v>
      </c>
      <c r="I408" s="983">
        <v>99</v>
      </c>
      <c r="J408" s="983">
        <v>999</v>
      </c>
      <c r="K408" s="983">
        <v>9</v>
      </c>
      <c r="L408" s="983">
        <v>99</v>
      </c>
      <c r="M408" s="983">
        <v>9</v>
      </c>
      <c r="N408" s="983">
        <v>4</v>
      </c>
      <c r="O408" s="983">
        <v>99999</v>
      </c>
      <c r="P408" s="1761">
        <f t="shared" si="8"/>
        <v>0</v>
      </c>
      <c r="Q408" s="2660">
        <f>Financeiros!E79</f>
        <v>0</v>
      </c>
    </row>
    <row r="409" spans="1:17">
      <c r="A409" s="983" t="s">
        <v>199</v>
      </c>
      <c r="B409" s="983" t="s">
        <v>379</v>
      </c>
      <c r="C409" s="983" t="str">
        <f>Financeiros!C80</f>
        <v>Repasse de compensação DIC/FIC</v>
      </c>
      <c r="D409" s="983">
        <v>1</v>
      </c>
      <c r="E409" s="983">
        <v>2</v>
      </c>
      <c r="F409" s="983">
        <f>Financeiros!H80</f>
        <v>22</v>
      </c>
      <c r="G409" s="983">
        <f>Financeiros!I80</f>
        <v>60</v>
      </c>
      <c r="H409" s="983">
        <f>Financeiros!J80</f>
        <v>178</v>
      </c>
      <c r="I409" s="983">
        <f>Financeiros!K80</f>
        <v>1</v>
      </c>
      <c r="J409" s="983">
        <f>Financeiros!L80</f>
        <v>7</v>
      </c>
      <c r="K409" s="983">
        <f>Financeiros!M80</f>
        <v>9</v>
      </c>
      <c r="L409" s="983">
        <v>99</v>
      </c>
      <c r="M409" s="983">
        <v>9</v>
      </c>
      <c r="N409" s="983">
        <v>4</v>
      </c>
      <c r="O409" s="983">
        <v>99999</v>
      </c>
      <c r="P409" s="1761">
        <f t="shared" si="8"/>
        <v>-3.2204149933373854E-4</v>
      </c>
      <c r="Q409" s="2660">
        <f>Financeiros!E80</f>
        <v>-3.2204149933373854E-4</v>
      </c>
    </row>
    <row r="410" spans="1:17">
      <c r="A410" s="983" t="s">
        <v>199</v>
      </c>
      <c r="B410" s="983" t="s">
        <v>379</v>
      </c>
      <c r="C410" s="983">
        <f>Financeiros!C81</f>
        <v>0</v>
      </c>
      <c r="D410" s="983">
        <v>1</v>
      </c>
      <c r="E410" s="983">
        <v>2</v>
      </c>
      <c r="F410" s="983">
        <f>Financeiros!H81</f>
        <v>22</v>
      </c>
      <c r="G410" s="983">
        <f>Financeiros!I81</f>
        <v>60</v>
      </c>
      <c r="H410" s="983">
        <f>Financeiros!J81</f>
        <v>230</v>
      </c>
      <c r="I410" s="983">
        <f>Financeiros!K81</f>
        <v>2</v>
      </c>
      <c r="J410" s="983">
        <f>Financeiros!L81</f>
        <v>11</v>
      </c>
      <c r="K410" s="983">
        <f>Financeiros!M81</f>
        <v>9</v>
      </c>
      <c r="L410" s="983">
        <v>99</v>
      </c>
      <c r="M410" s="983">
        <v>9</v>
      </c>
      <c r="N410" s="983">
        <v>4</v>
      </c>
      <c r="O410" s="983">
        <v>99999</v>
      </c>
      <c r="P410" s="1761">
        <f t="shared" si="8"/>
        <v>0</v>
      </c>
      <c r="Q410" s="2660">
        <f>Financeiros!E81</f>
        <v>0</v>
      </c>
    </row>
    <row r="411" spans="1:17">
      <c r="A411" s="983" t="s">
        <v>199</v>
      </c>
      <c r="B411" s="983" t="s">
        <v>379</v>
      </c>
      <c r="C411" s="983" t="str">
        <f>Financeiros!C82</f>
        <v>Ajuste ref. equilíbrio econômico-financeiro TUSDg (A2)</v>
      </c>
      <c r="D411" s="983">
        <v>1</v>
      </c>
      <c r="E411" s="983">
        <v>2</v>
      </c>
      <c r="F411" s="983">
        <f>Financeiros!H82</f>
        <v>22</v>
      </c>
      <c r="G411" s="983">
        <f>Financeiros!I82</f>
        <v>60</v>
      </c>
      <c r="H411" s="983">
        <f>Financeiros!J82</f>
        <v>137</v>
      </c>
      <c r="I411" s="983">
        <f>Financeiros!K82</f>
        <v>4</v>
      </c>
      <c r="J411" s="983">
        <f>Financeiros!L82</f>
        <v>999</v>
      </c>
      <c r="K411" s="983">
        <f>Financeiros!M82</f>
        <v>9</v>
      </c>
      <c r="L411" s="983">
        <v>99</v>
      </c>
      <c r="M411" s="983">
        <v>9</v>
      </c>
      <c r="N411" s="983">
        <v>4</v>
      </c>
      <c r="O411" s="983">
        <v>99999</v>
      </c>
      <c r="P411" s="1761">
        <f t="shared" si="8"/>
        <v>0</v>
      </c>
      <c r="Q411" s="2660">
        <f>Financeiros!E82</f>
        <v>0</v>
      </c>
    </row>
    <row r="412" spans="1:17">
      <c r="A412" s="983" t="s">
        <v>199</v>
      </c>
      <c r="B412" s="983" t="s">
        <v>379</v>
      </c>
      <c r="C412" s="983" t="str">
        <f>Financeiros!C83</f>
        <v>Recálculo Sobrecontratação/Reversão de Energia - Energia de Revenda</v>
      </c>
      <c r="D412" s="983">
        <v>1</v>
      </c>
      <c r="E412" s="983">
        <v>2</v>
      </c>
      <c r="F412" s="983">
        <f>Financeiros!H83</f>
        <v>22</v>
      </c>
      <c r="G412" s="983">
        <f>Financeiros!I83</f>
        <v>60</v>
      </c>
      <c r="H412" s="983">
        <f>Financeiros!J83</f>
        <v>106</v>
      </c>
      <c r="I412" s="983">
        <f>Financeiros!K83</f>
        <v>2</v>
      </c>
      <c r="J412" s="983">
        <f>Financeiros!L83</f>
        <v>11</v>
      </c>
      <c r="K412" s="983">
        <f>Financeiros!M83</f>
        <v>9</v>
      </c>
      <c r="L412" s="983">
        <v>99</v>
      </c>
      <c r="M412" s="983">
        <v>9</v>
      </c>
      <c r="N412" s="983">
        <v>4</v>
      </c>
      <c r="O412" s="983">
        <v>99999</v>
      </c>
      <c r="P412" s="1761">
        <f t="shared" si="8"/>
        <v>0</v>
      </c>
      <c r="Q412" s="2660">
        <f>Financeiros!E83</f>
        <v>0</v>
      </c>
    </row>
    <row r="413" spans="1:17">
      <c r="A413" s="983" t="s">
        <v>199</v>
      </c>
      <c r="B413" s="983" t="s">
        <v>379</v>
      </c>
      <c r="C413" s="983" t="str">
        <f>Financeiros!C84</f>
        <v>Recálculo Sobrecontratação/Reversão de Energia - Perda Não Técnica</v>
      </c>
      <c r="D413" s="983">
        <v>1</v>
      </c>
      <c r="E413" s="983">
        <v>2</v>
      </c>
      <c r="F413" s="983">
        <f>Financeiros!H84</f>
        <v>22</v>
      </c>
      <c r="G413" s="983">
        <f>Financeiros!I84</f>
        <v>60</v>
      </c>
      <c r="H413" s="983">
        <f>Financeiros!J84</f>
        <v>106</v>
      </c>
      <c r="I413" s="983">
        <f>Financeiros!K84</f>
        <v>2</v>
      </c>
      <c r="J413" s="983">
        <f>Financeiros!L84</f>
        <v>9</v>
      </c>
      <c r="K413" s="983">
        <f>Financeiros!M84</f>
        <v>9</v>
      </c>
      <c r="L413" s="983">
        <v>99</v>
      </c>
      <c r="M413" s="983">
        <v>9</v>
      </c>
      <c r="N413" s="983">
        <v>4</v>
      </c>
      <c r="O413" s="983">
        <v>99999</v>
      </c>
      <c r="P413" s="1761">
        <f t="shared" si="8"/>
        <v>0</v>
      </c>
      <c r="Q413" s="2660">
        <f>Financeiros!E84</f>
        <v>0</v>
      </c>
    </row>
    <row r="414" spans="1:17">
      <c r="A414" s="983" t="s">
        <v>199</v>
      </c>
      <c r="B414" s="983" t="s">
        <v>379</v>
      </c>
      <c r="C414" s="983" t="str">
        <f>Financeiros!C85</f>
        <v>Recálculo Sobrecontratação/Reversão de Energia - Perda Técnica</v>
      </c>
      <c r="D414" s="983">
        <v>1</v>
      </c>
      <c r="E414" s="983">
        <v>2</v>
      </c>
      <c r="F414" s="983">
        <f>Financeiros!H85</f>
        <v>22</v>
      </c>
      <c r="G414" s="983">
        <f>Financeiros!I85</f>
        <v>60</v>
      </c>
      <c r="H414" s="983">
        <f>Financeiros!J85</f>
        <v>106</v>
      </c>
      <c r="I414" s="983">
        <f>Financeiros!K85</f>
        <v>2</v>
      </c>
      <c r="J414" s="983">
        <f>Financeiros!L85</f>
        <v>8</v>
      </c>
      <c r="K414" s="983">
        <f>Financeiros!M85</f>
        <v>9</v>
      </c>
      <c r="L414" s="983">
        <v>99</v>
      </c>
      <c r="M414" s="983">
        <v>9</v>
      </c>
      <c r="N414" s="983">
        <v>4</v>
      </c>
      <c r="O414" s="983">
        <v>99999</v>
      </c>
      <c r="P414" s="1761">
        <f t="shared" si="8"/>
        <v>0</v>
      </c>
      <c r="Q414" s="2660">
        <f>Financeiros!E85</f>
        <v>0</v>
      </c>
    </row>
    <row r="415" spans="1:17">
      <c r="A415" s="983" t="s">
        <v>199</v>
      </c>
      <c r="B415" s="983" t="s">
        <v>379</v>
      </c>
      <c r="C415" s="983" t="str">
        <f>Financeiros!C86</f>
        <v>Recálculo Sobrecontratação/Reversão de Energia - Perda Rede Básica sobre Dist.</v>
      </c>
      <c r="D415" s="983">
        <v>1</v>
      </c>
      <c r="E415" s="983">
        <v>2</v>
      </c>
      <c r="F415" s="983">
        <f>Financeiros!H86</f>
        <v>22</v>
      </c>
      <c r="G415" s="983">
        <f>Financeiros!I86</f>
        <v>60</v>
      </c>
      <c r="H415" s="983">
        <f>Financeiros!J86</f>
        <v>106</v>
      </c>
      <c r="I415" s="983">
        <f>Financeiros!K86</f>
        <v>2</v>
      </c>
      <c r="J415" s="983">
        <f>Financeiros!L86</f>
        <v>10</v>
      </c>
      <c r="K415" s="983">
        <f>Financeiros!M86</f>
        <v>9</v>
      </c>
      <c r="L415" s="983">
        <v>99</v>
      </c>
      <c r="M415" s="983">
        <v>9</v>
      </c>
      <c r="N415" s="983">
        <v>4</v>
      </c>
      <c r="O415" s="983">
        <v>99999</v>
      </c>
      <c r="P415" s="1761">
        <f t="shared" si="8"/>
        <v>0</v>
      </c>
      <c r="Q415" s="2660">
        <f>Financeiros!E86</f>
        <v>0</v>
      </c>
    </row>
    <row r="416" spans="1:17">
      <c r="A416" s="983" t="s">
        <v>199</v>
      </c>
      <c r="B416" s="983" t="s">
        <v>379</v>
      </c>
      <c r="C416" s="983" t="str">
        <f>Financeiros!C87</f>
        <v>Recálculo Sobrecontratação/Reversão de Energia - Perda Rede Básica sobre mercado Cat.</v>
      </c>
      <c r="D416" s="983">
        <v>1</v>
      </c>
      <c r="E416" s="983">
        <v>2</v>
      </c>
      <c r="F416" s="983">
        <f>Financeiros!H87</f>
        <v>22</v>
      </c>
      <c r="G416" s="983">
        <f>Financeiros!I87</f>
        <v>60</v>
      </c>
      <c r="H416" s="983">
        <f>Financeiros!J87</f>
        <v>106</v>
      </c>
      <c r="I416" s="983">
        <f>Financeiros!K87</f>
        <v>2</v>
      </c>
      <c r="J416" s="983">
        <f>Financeiros!L87</f>
        <v>24</v>
      </c>
      <c r="K416" s="983">
        <f>Financeiros!M87</f>
        <v>9</v>
      </c>
      <c r="L416" s="983">
        <v>99</v>
      </c>
      <c r="M416" s="983">
        <v>9</v>
      </c>
      <c r="N416" s="983">
        <v>4</v>
      </c>
      <c r="O416" s="983">
        <v>99999</v>
      </c>
      <c r="P416" s="1761">
        <f t="shared" si="8"/>
        <v>0</v>
      </c>
      <c r="Q416" s="2660">
        <f>Financeiros!E87</f>
        <v>0</v>
      </c>
    </row>
    <row r="417" spans="1:17">
      <c r="A417" s="983" t="s">
        <v>199</v>
      </c>
      <c r="B417" s="983" t="s">
        <v>379</v>
      </c>
      <c r="C417" s="983" t="str">
        <f>Financeiros!C88</f>
        <v>Recálculo Exposição CCEAR entre Submercados de Energia - Energia de Revenda</v>
      </c>
      <c r="D417" s="983">
        <v>1</v>
      </c>
      <c r="E417" s="983">
        <v>2</v>
      </c>
      <c r="F417" s="983">
        <f>Financeiros!H88</f>
        <v>22</v>
      </c>
      <c r="G417" s="983">
        <f>Financeiros!I88</f>
        <v>60</v>
      </c>
      <c r="H417" s="983">
        <f>Financeiros!J88</f>
        <v>101</v>
      </c>
      <c r="I417" s="983">
        <f>Financeiros!K88</f>
        <v>2</v>
      </c>
      <c r="J417" s="983">
        <f>Financeiros!L88</f>
        <v>11</v>
      </c>
      <c r="K417" s="983">
        <f>Financeiros!M88</f>
        <v>9</v>
      </c>
      <c r="L417" s="983">
        <v>99</v>
      </c>
      <c r="M417" s="983">
        <v>9</v>
      </c>
      <c r="N417" s="983">
        <v>4</v>
      </c>
      <c r="O417" s="983">
        <v>99999</v>
      </c>
      <c r="P417" s="1761">
        <f t="shared" si="8"/>
        <v>0</v>
      </c>
      <c r="Q417" s="2660">
        <f>Financeiros!E88</f>
        <v>0</v>
      </c>
    </row>
    <row r="418" spans="1:17">
      <c r="A418" s="983" t="s">
        <v>199</v>
      </c>
      <c r="B418" s="983" t="s">
        <v>379</v>
      </c>
      <c r="C418" s="983" t="str">
        <f>Financeiros!C89</f>
        <v>Recálculo Exposição CCEAR entre Submercados de Energia - Perda Não Técnica</v>
      </c>
      <c r="D418" s="983">
        <v>1</v>
      </c>
      <c r="E418" s="983">
        <v>2</v>
      </c>
      <c r="F418" s="983">
        <f>Financeiros!H89</f>
        <v>22</v>
      </c>
      <c r="G418" s="983">
        <f>Financeiros!I89</f>
        <v>60</v>
      </c>
      <c r="H418" s="983">
        <f>Financeiros!J89</f>
        <v>101</v>
      </c>
      <c r="I418" s="983">
        <f>Financeiros!K89</f>
        <v>2</v>
      </c>
      <c r="J418" s="983">
        <f>Financeiros!L89</f>
        <v>9</v>
      </c>
      <c r="K418" s="983">
        <f>Financeiros!M89</f>
        <v>9</v>
      </c>
      <c r="L418" s="983">
        <v>99</v>
      </c>
      <c r="M418" s="983">
        <v>9</v>
      </c>
      <c r="N418" s="983">
        <v>4</v>
      </c>
      <c r="O418" s="983">
        <v>99999</v>
      </c>
      <c r="P418" s="1761">
        <f t="shared" si="8"/>
        <v>0</v>
      </c>
      <c r="Q418" s="2660">
        <f>Financeiros!E89</f>
        <v>0</v>
      </c>
    </row>
    <row r="419" spans="1:17">
      <c r="A419" s="983" t="s">
        <v>199</v>
      </c>
      <c r="B419" s="983" t="s">
        <v>379</v>
      </c>
      <c r="C419" s="983" t="str">
        <f>Financeiros!C90</f>
        <v>Recálculo Exposição CCEAR entre Submercados de Energia - Perda Técnica</v>
      </c>
      <c r="D419" s="983">
        <v>1</v>
      </c>
      <c r="E419" s="983">
        <v>2</v>
      </c>
      <c r="F419" s="983">
        <f>Financeiros!H90</f>
        <v>22</v>
      </c>
      <c r="G419" s="983">
        <f>Financeiros!I90</f>
        <v>60</v>
      </c>
      <c r="H419" s="983">
        <f>Financeiros!J90</f>
        <v>101</v>
      </c>
      <c r="I419" s="983">
        <f>Financeiros!K90</f>
        <v>2</v>
      </c>
      <c r="J419" s="983">
        <f>Financeiros!L90</f>
        <v>8</v>
      </c>
      <c r="K419" s="983">
        <f>Financeiros!M90</f>
        <v>9</v>
      </c>
      <c r="L419" s="983">
        <v>99</v>
      </c>
      <c r="M419" s="983">
        <v>9</v>
      </c>
      <c r="N419" s="983">
        <v>4</v>
      </c>
      <c r="O419" s="983">
        <v>99999</v>
      </c>
      <c r="P419" s="1761">
        <f t="shared" si="8"/>
        <v>0</v>
      </c>
      <c r="Q419" s="2660">
        <f>Financeiros!E90</f>
        <v>0</v>
      </c>
    </row>
    <row r="420" spans="1:17">
      <c r="A420" s="983" t="s">
        <v>199</v>
      </c>
      <c r="B420" s="983" t="s">
        <v>379</v>
      </c>
      <c r="C420" s="983" t="str">
        <f>Financeiros!C91</f>
        <v>Recálculo Exposição CCEAR entre Submercados de Energia - Perda Rede Básica sobre Dist.</v>
      </c>
      <c r="D420" s="983">
        <v>1</v>
      </c>
      <c r="E420" s="983">
        <v>2</v>
      </c>
      <c r="F420" s="983">
        <f>Financeiros!H91</f>
        <v>22</v>
      </c>
      <c r="G420" s="983">
        <f>Financeiros!I91</f>
        <v>60</v>
      </c>
      <c r="H420" s="983">
        <f>Financeiros!J91</f>
        <v>101</v>
      </c>
      <c r="I420" s="983">
        <f>Financeiros!K91</f>
        <v>2</v>
      </c>
      <c r="J420" s="983">
        <f>Financeiros!L91</f>
        <v>10</v>
      </c>
      <c r="K420" s="983">
        <f>Financeiros!M91</f>
        <v>9</v>
      </c>
      <c r="L420" s="983">
        <v>99</v>
      </c>
      <c r="M420" s="983">
        <v>9</v>
      </c>
      <c r="N420" s="983">
        <v>4</v>
      </c>
      <c r="O420" s="983">
        <v>99999</v>
      </c>
      <c r="P420" s="1761">
        <f t="shared" ref="P420:P674" si="9">IF(ISNUMBER(Q420),Q420,0)</f>
        <v>0</v>
      </c>
      <c r="Q420" s="2660">
        <f>Financeiros!E91</f>
        <v>0</v>
      </c>
    </row>
    <row r="421" spans="1:17">
      <c r="A421" s="983" t="s">
        <v>199</v>
      </c>
      <c r="B421" s="983" t="s">
        <v>379</v>
      </c>
      <c r="C421" s="983" t="str">
        <f>Financeiros!C92</f>
        <v>Recálculo Exposição CCEAR entre Submercados de Energia - Perda Rede Básica sobre mercado Cat.</v>
      </c>
      <c r="D421" s="983">
        <v>1</v>
      </c>
      <c r="E421" s="983">
        <v>2</v>
      </c>
      <c r="F421" s="983">
        <f>Financeiros!H92</f>
        <v>22</v>
      </c>
      <c r="G421" s="983">
        <f>Financeiros!I92</f>
        <v>60</v>
      </c>
      <c r="H421" s="983">
        <f>Financeiros!J92</f>
        <v>101</v>
      </c>
      <c r="I421" s="983">
        <f>Financeiros!K92</f>
        <v>2</v>
      </c>
      <c r="J421" s="983">
        <f>Financeiros!L92</f>
        <v>24</v>
      </c>
      <c r="K421" s="983">
        <f>Financeiros!M92</f>
        <v>9</v>
      </c>
      <c r="L421" s="983">
        <v>99</v>
      </c>
      <c r="M421" s="983">
        <v>9</v>
      </c>
      <c r="N421" s="983">
        <v>4</v>
      </c>
      <c r="O421" s="983">
        <v>99999</v>
      </c>
      <c r="P421" s="1761">
        <f t="shared" si="9"/>
        <v>0</v>
      </c>
      <c r="Q421" s="2660">
        <f>Financeiros!E92</f>
        <v>0</v>
      </c>
    </row>
    <row r="422" spans="1:17">
      <c r="A422" s="983" t="s">
        <v>199</v>
      </c>
      <c r="B422" s="983" t="s">
        <v>379</v>
      </c>
      <c r="C422" s="983" t="str">
        <f>Financeiros!C93</f>
        <v>Reversão de Risco Hidrológico de Energia - Energia de Revenda</v>
      </c>
      <c r="D422" s="983">
        <v>1</v>
      </c>
      <c r="E422" s="983">
        <v>2</v>
      </c>
      <c r="F422" s="983">
        <f>Financeiros!H93</f>
        <v>22</v>
      </c>
      <c r="G422" s="983">
        <f>Financeiros!I93</f>
        <v>62</v>
      </c>
      <c r="H422" s="983">
        <f>Financeiros!J93</f>
        <v>220</v>
      </c>
      <c r="I422" s="983">
        <f>Financeiros!K93</f>
        <v>2</v>
      </c>
      <c r="J422" s="983">
        <f>Financeiros!L93</f>
        <v>11</v>
      </c>
      <c r="K422" s="983">
        <f>Financeiros!M93</f>
        <v>9</v>
      </c>
      <c r="L422" s="983">
        <v>99</v>
      </c>
      <c r="M422" s="983">
        <v>9</v>
      </c>
      <c r="N422" s="983">
        <v>4</v>
      </c>
      <c r="O422" s="983">
        <v>99999</v>
      </c>
      <c r="P422" s="1761">
        <f t="shared" ca="1" si="9"/>
        <v>-1.6863359113414026E-2</v>
      </c>
      <c r="Q422" s="2660">
        <f ca="1">Financeiros!E93</f>
        <v>-1.6863359113414026E-2</v>
      </c>
    </row>
    <row r="423" spans="1:17">
      <c r="A423" s="983" t="s">
        <v>199</v>
      </c>
      <c r="B423" s="983" t="s">
        <v>379</v>
      </c>
      <c r="C423" s="983" t="str">
        <f>Financeiros!C94</f>
        <v>Reversão de Risco Hidrológico de Energia - Perda Não Técnica</v>
      </c>
      <c r="D423" s="983">
        <v>1</v>
      </c>
      <c r="E423" s="983">
        <v>2</v>
      </c>
      <c r="F423" s="983">
        <f>Financeiros!H94</f>
        <v>22</v>
      </c>
      <c r="G423" s="983">
        <f>Financeiros!I94</f>
        <v>62</v>
      </c>
      <c r="H423" s="983">
        <f>Financeiros!J94</f>
        <v>220</v>
      </c>
      <c r="I423" s="983">
        <f>Financeiros!K94</f>
        <v>2</v>
      </c>
      <c r="J423" s="983">
        <f>Financeiros!L94</f>
        <v>9</v>
      </c>
      <c r="K423" s="983">
        <f>Financeiros!M94</f>
        <v>9</v>
      </c>
      <c r="L423" s="983">
        <v>99</v>
      </c>
      <c r="M423" s="983">
        <v>9</v>
      </c>
      <c r="N423" s="983">
        <v>4</v>
      </c>
      <c r="O423" s="983">
        <v>99999</v>
      </c>
      <c r="P423" s="1761">
        <f t="shared" ca="1" si="9"/>
        <v>-8.7552414832402854E-4</v>
      </c>
      <c r="Q423" s="2660">
        <f ca="1">Financeiros!E94</f>
        <v>-8.7552414832402854E-4</v>
      </c>
    </row>
    <row r="424" spans="1:17">
      <c r="A424" s="983" t="s">
        <v>199</v>
      </c>
      <c r="B424" s="983" t="s">
        <v>379</v>
      </c>
      <c r="C424" s="983" t="str">
        <f>Financeiros!C95</f>
        <v>Reversão de Risco Hidrológico de Energia - Perda Técnica</v>
      </c>
      <c r="D424" s="983">
        <v>1</v>
      </c>
      <c r="E424" s="983">
        <v>2</v>
      </c>
      <c r="F424" s="983">
        <f>Financeiros!H95</f>
        <v>22</v>
      </c>
      <c r="G424" s="983">
        <f>Financeiros!I95</f>
        <v>62</v>
      </c>
      <c r="H424" s="983">
        <f>Financeiros!J95</f>
        <v>220</v>
      </c>
      <c r="I424" s="983">
        <f>Financeiros!K95</f>
        <v>2</v>
      </c>
      <c r="J424" s="983">
        <f>Financeiros!L95</f>
        <v>8</v>
      </c>
      <c r="K424" s="983">
        <f>Financeiros!M95</f>
        <v>9</v>
      </c>
      <c r="L424" s="983">
        <v>99</v>
      </c>
      <c r="M424" s="983">
        <v>9</v>
      </c>
      <c r="N424" s="983">
        <v>4</v>
      </c>
      <c r="O424" s="983">
        <v>99999</v>
      </c>
      <c r="P424" s="1761">
        <f t="shared" ca="1" si="9"/>
        <v>-2.5578666668853002E-3</v>
      </c>
      <c r="Q424" s="2660">
        <f ca="1">Financeiros!E95</f>
        <v>-2.5578666668853002E-3</v>
      </c>
    </row>
    <row r="425" spans="1:17">
      <c r="A425" s="983" t="s">
        <v>199</v>
      </c>
      <c r="B425" s="983" t="s">
        <v>379</v>
      </c>
      <c r="C425" s="983" t="str">
        <f>Financeiros!C96</f>
        <v>Reversão de Risco Hidrológico de Energia - Perda Rede Básica sobre Dist.</v>
      </c>
      <c r="D425" s="983">
        <v>1</v>
      </c>
      <c r="E425" s="983">
        <v>2</v>
      </c>
      <c r="F425" s="983">
        <f>Financeiros!H96</f>
        <v>22</v>
      </c>
      <c r="G425" s="983">
        <f>Financeiros!I96</f>
        <v>62</v>
      </c>
      <c r="H425" s="983">
        <f>Financeiros!J96</f>
        <v>220</v>
      </c>
      <c r="I425" s="983">
        <f>Financeiros!K96</f>
        <v>2</v>
      </c>
      <c r="J425" s="983">
        <f>Financeiros!L96</f>
        <v>10</v>
      </c>
      <c r="K425" s="983">
        <f>Financeiros!M96</f>
        <v>9</v>
      </c>
      <c r="L425" s="983">
        <v>99</v>
      </c>
      <c r="M425" s="983">
        <v>9</v>
      </c>
      <c r="N425" s="983">
        <v>4</v>
      </c>
      <c r="O425" s="983">
        <v>99999</v>
      </c>
      <c r="P425" s="1761">
        <f t="shared" ca="1" si="9"/>
        <v>-4.8092888895444962E-5</v>
      </c>
      <c r="Q425" s="2660">
        <f ca="1">Financeiros!E96</f>
        <v>-4.8092888895444962E-5</v>
      </c>
    </row>
    <row r="426" spans="1:17">
      <c r="A426" s="983" t="s">
        <v>199</v>
      </c>
      <c r="B426" s="983" t="s">
        <v>379</v>
      </c>
      <c r="C426" s="983" t="str">
        <f>Financeiros!C97</f>
        <v>Reversão de Risco Hidrológico de Energia - Perda Rede Básica sobre mercado Cat.</v>
      </c>
      <c r="D426" s="983">
        <v>1</v>
      </c>
      <c r="E426" s="983">
        <v>2</v>
      </c>
      <c r="F426" s="983">
        <f>Financeiros!H97</f>
        <v>22</v>
      </c>
      <c r="G426" s="983">
        <f>Financeiros!I97</f>
        <v>62</v>
      </c>
      <c r="H426" s="983">
        <f>Financeiros!J97</f>
        <v>220</v>
      </c>
      <c r="I426" s="983">
        <f>Financeiros!K97</f>
        <v>2</v>
      </c>
      <c r="J426" s="983">
        <f>Financeiros!L97</f>
        <v>24</v>
      </c>
      <c r="K426" s="983">
        <f>Financeiros!M97</f>
        <v>9</v>
      </c>
      <c r="L426" s="983">
        <v>99</v>
      </c>
      <c r="M426" s="983">
        <v>9</v>
      </c>
      <c r="N426" s="983">
        <v>4</v>
      </c>
      <c r="O426" s="983">
        <v>99999</v>
      </c>
      <c r="P426" s="1761">
        <f t="shared" ca="1" si="9"/>
        <v>-2.3621186747887419E-4</v>
      </c>
      <c r="Q426" s="2660">
        <f ca="1">Financeiros!E97</f>
        <v>-2.3621186747887419E-4</v>
      </c>
    </row>
    <row r="427" spans="1:17">
      <c r="A427" s="983" t="s">
        <v>199</v>
      </c>
      <c r="B427" s="983" t="s">
        <v>379</v>
      </c>
      <c r="C427" s="983" t="str">
        <f>Financeiros!C98</f>
        <v>Ressarcimento de P&amp;D</v>
      </c>
      <c r="D427" s="983">
        <v>1</v>
      </c>
      <c r="E427" s="983">
        <v>2</v>
      </c>
      <c r="F427" s="983">
        <f>Financeiros!H98</f>
        <v>22</v>
      </c>
      <c r="G427" s="983">
        <f>Financeiros!I98</f>
        <v>60</v>
      </c>
      <c r="H427" s="983">
        <f>Financeiros!J98</f>
        <v>231</v>
      </c>
      <c r="I427" s="983">
        <f>Financeiros!K98</f>
        <v>3</v>
      </c>
      <c r="J427" s="983">
        <f>Financeiros!L98</f>
        <v>19</v>
      </c>
      <c r="K427" s="983">
        <f>Financeiros!M98</f>
        <v>9</v>
      </c>
      <c r="L427" s="983">
        <v>99</v>
      </c>
      <c r="M427" s="983">
        <v>9</v>
      </c>
      <c r="N427" s="983">
        <v>4</v>
      </c>
      <c r="O427" s="983">
        <v>99999</v>
      </c>
      <c r="P427" s="1761">
        <f t="shared" si="9"/>
        <v>0</v>
      </c>
      <c r="Q427" s="2660">
        <f>Financeiros!E98</f>
        <v>0</v>
      </c>
    </row>
    <row r="428" spans="1:17">
      <c r="A428" s="983" t="s">
        <v>199</v>
      </c>
      <c r="B428" s="983" t="s">
        <v>379</v>
      </c>
      <c r="C428" s="983">
        <f>Financeiros!C99</f>
        <v>0</v>
      </c>
      <c r="D428" s="983">
        <v>1</v>
      </c>
      <c r="E428" s="983">
        <v>2</v>
      </c>
      <c r="F428" s="983">
        <f>Financeiros!H99</f>
        <v>22</v>
      </c>
      <c r="G428" s="983">
        <f>Financeiros!I99</f>
        <v>60</v>
      </c>
      <c r="H428" s="983">
        <f>Financeiros!J99</f>
        <v>232</v>
      </c>
      <c r="I428" s="983">
        <f>Financeiros!K99</f>
        <v>2</v>
      </c>
      <c r="J428" s="983">
        <f>Financeiros!L99</f>
        <v>11</v>
      </c>
      <c r="K428" s="983">
        <f>Financeiros!M99</f>
        <v>9</v>
      </c>
      <c r="L428" s="983">
        <v>99</v>
      </c>
      <c r="M428" s="983">
        <v>9</v>
      </c>
      <c r="N428" s="983">
        <v>4</v>
      </c>
      <c r="O428" s="983">
        <v>99999</v>
      </c>
      <c r="P428" s="1761">
        <f t="shared" si="9"/>
        <v>0</v>
      </c>
      <c r="Q428" s="2660">
        <f>Financeiros!E99</f>
        <v>0</v>
      </c>
    </row>
    <row r="429" spans="1:17">
      <c r="A429" s="983" t="s">
        <v>199</v>
      </c>
      <c r="B429" s="983" t="s">
        <v>379</v>
      </c>
      <c r="C429" s="983">
        <f>Financeiros!C100</f>
        <v>0</v>
      </c>
      <c r="D429" s="983">
        <v>1</v>
      </c>
      <c r="E429" s="983">
        <v>2</v>
      </c>
      <c r="F429" s="983">
        <f>Financeiros!H100</f>
        <v>22</v>
      </c>
      <c r="G429" s="983">
        <f>Financeiros!I100</f>
        <v>60</v>
      </c>
      <c r="H429" s="983">
        <f>Financeiros!J100</f>
        <v>232</v>
      </c>
      <c r="I429" s="983">
        <f>Financeiros!K100</f>
        <v>2</v>
      </c>
      <c r="J429" s="983">
        <f>Financeiros!L100</f>
        <v>9</v>
      </c>
      <c r="K429" s="983">
        <f>Financeiros!M100</f>
        <v>9</v>
      </c>
      <c r="L429" s="983">
        <v>99</v>
      </c>
      <c r="M429" s="983">
        <v>9</v>
      </c>
      <c r="N429" s="983">
        <v>4</v>
      </c>
      <c r="O429" s="983">
        <v>99999</v>
      </c>
      <c r="P429" s="1761">
        <f t="shared" si="9"/>
        <v>0</v>
      </c>
      <c r="Q429" s="2660">
        <f>Financeiros!E100</f>
        <v>0</v>
      </c>
    </row>
    <row r="430" spans="1:17">
      <c r="A430" s="983" t="s">
        <v>199</v>
      </c>
      <c r="B430" s="983" t="s">
        <v>379</v>
      </c>
      <c r="C430" s="983">
        <f>Financeiros!C101</f>
        <v>0</v>
      </c>
      <c r="D430" s="983">
        <v>1</v>
      </c>
      <c r="E430" s="983">
        <v>2</v>
      </c>
      <c r="F430" s="983">
        <f>Financeiros!H101</f>
        <v>22</v>
      </c>
      <c r="G430" s="983">
        <f>Financeiros!I101</f>
        <v>60</v>
      </c>
      <c r="H430" s="983">
        <f>Financeiros!J101</f>
        <v>232</v>
      </c>
      <c r="I430" s="983">
        <f>Financeiros!K101</f>
        <v>2</v>
      </c>
      <c r="J430" s="983">
        <f>Financeiros!L101</f>
        <v>8</v>
      </c>
      <c r="K430" s="983">
        <f>Financeiros!M101</f>
        <v>9</v>
      </c>
      <c r="L430" s="983">
        <v>99</v>
      </c>
      <c r="M430" s="983">
        <v>9</v>
      </c>
      <c r="N430" s="983">
        <v>4</v>
      </c>
      <c r="O430" s="983">
        <v>99999</v>
      </c>
      <c r="P430" s="1761">
        <f t="shared" si="9"/>
        <v>0</v>
      </c>
      <c r="Q430" s="2660">
        <f>Financeiros!E101</f>
        <v>0</v>
      </c>
    </row>
    <row r="431" spans="1:17">
      <c r="A431" s="983" t="s">
        <v>199</v>
      </c>
      <c r="B431" s="983" t="s">
        <v>379</v>
      </c>
      <c r="C431" s="983">
        <f>Financeiros!C102</f>
        <v>0</v>
      </c>
      <c r="D431" s="983">
        <v>1</v>
      </c>
      <c r="E431" s="983">
        <v>2</v>
      </c>
      <c r="F431" s="983">
        <f>Financeiros!H102</f>
        <v>22</v>
      </c>
      <c r="G431" s="983">
        <f>Financeiros!I102</f>
        <v>60</v>
      </c>
      <c r="H431" s="983">
        <f>Financeiros!J102</f>
        <v>232</v>
      </c>
      <c r="I431" s="983">
        <f>Financeiros!K102</f>
        <v>2</v>
      </c>
      <c r="J431" s="983">
        <f>Financeiros!L102</f>
        <v>10</v>
      </c>
      <c r="K431" s="983">
        <f>Financeiros!M102</f>
        <v>9</v>
      </c>
      <c r="L431" s="983">
        <v>99</v>
      </c>
      <c r="M431" s="983">
        <v>9</v>
      </c>
      <c r="N431" s="983">
        <v>4</v>
      </c>
      <c r="O431" s="983">
        <v>99999</v>
      </c>
      <c r="P431" s="1761">
        <f t="shared" si="9"/>
        <v>0</v>
      </c>
      <c r="Q431" s="2660">
        <f>Financeiros!E102</f>
        <v>0</v>
      </c>
    </row>
    <row r="432" spans="1:17">
      <c r="A432" s="983" t="s">
        <v>199</v>
      </c>
      <c r="B432" s="983" t="s">
        <v>379</v>
      </c>
      <c r="C432" s="983">
        <f>Financeiros!C103</f>
        <v>0</v>
      </c>
      <c r="D432" s="983">
        <v>1</v>
      </c>
      <c r="E432" s="983">
        <v>2</v>
      </c>
      <c r="F432" s="983">
        <f>Financeiros!H103</f>
        <v>22</v>
      </c>
      <c r="G432" s="983">
        <f>Financeiros!I103</f>
        <v>60</v>
      </c>
      <c r="H432" s="983">
        <f>Financeiros!J103</f>
        <v>232</v>
      </c>
      <c r="I432" s="983">
        <f>Financeiros!K103</f>
        <v>2</v>
      </c>
      <c r="J432" s="983">
        <f>Financeiros!L103</f>
        <v>24</v>
      </c>
      <c r="K432" s="983">
        <f>Financeiros!M103</f>
        <v>9</v>
      </c>
      <c r="L432" s="983">
        <v>99</v>
      </c>
      <c r="M432" s="983">
        <v>9</v>
      </c>
      <c r="N432" s="983">
        <v>4</v>
      </c>
      <c r="O432" s="983">
        <v>99999</v>
      </c>
      <c r="P432" s="1761">
        <f t="shared" si="9"/>
        <v>0</v>
      </c>
      <c r="Q432" s="2660">
        <f>Financeiros!E103</f>
        <v>0</v>
      </c>
    </row>
    <row r="433" spans="1:17">
      <c r="A433" s="983" t="s">
        <v>199</v>
      </c>
      <c r="B433" s="983" t="s">
        <v>379</v>
      </c>
      <c r="C433" s="983" t="str">
        <f>Financeiros!C104</f>
        <v>ICMS não compesando na compra de energia - Energia de Revenda</v>
      </c>
      <c r="D433" s="983">
        <v>1</v>
      </c>
      <c r="E433" s="983">
        <v>2</v>
      </c>
      <c r="F433" s="983">
        <f>Financeiros!H104</f>
        <v>22</v>
      </c>
      <c r="G433" s="983">
        <f>Financeiros!I104</f>
        <v>60</v>
      </c>
      <c r="H433" s="983">
        <f>Financeiros!J104</f>
        <v>300</v>
      </c>
      <c r="I433" s="983">
        <f>Financeiros!K104</f>
        <v>2</v>
      </c>
      <c r="J433" s="983">
        <f>Financeiros!L104</f>
        <v>11</v>
      </c>
      <c r="K433" s="983">
        <f>Financeiros!M104</f>
        <v>9</v>
      </c>
      <c r="L433" s="983">
        <v>99</v>
      </c>
      <c r="M433" s="983">
        <v>9</v>
      </c>
      <c r="N433" s="983">
        <v>4</v>
      </c>
      <c r="O433" s="983">
        <v>99999</v>
      </c>
      <c r="P433" s="1761">
        <f t="shared" si="9"/>
        <v>0</v>
      </c>
      <c r="Q433" s="2660">
        <f>Financeiros!E104</f>
        <v>0</v>
      </c>
    </row>
    <row r="434" spans="1:17">
      <c r="A434" s="983" t="s">
        <v>199</v>
      </c>
      <c r="B434" s="983" t="s">
        <v>379</v>
      </c>
      <c r="C434" s="983" t="str">
        <f>Financeiros!C105</f>
        <v>ICMS não compesando na compra de energia - Perda Não Técnica</v>
      </c>
      <c r="D434" s="983">
        <v>1</v>
      </c>
      <c r="E434" s="983">
        <v>2</v>
      </c>
      <c r="F434" s="983">
        <f>Financeiros!H105</f>
        <v>22</v>
      </c>
      <c r="G434" s="983">
        <f>Financeiros!I105</f>
        <v>60</v>
      </c>
      <c r="H434" s="983">
        <f>Financeiros!J105</f>
        <v>300</v>
      </c>
      <c r="I434" s="983">
        <f>Financeiros!K105</f>
        <v>2</v>
      </c>
      <c r="J434" s="983">
        <f>Financeiros!L105</f>
        <v>9</v>
      </c>
      <c r="K434" s="983">
        <f>Financeiros!M105</f>
        <v>9</v>
      </c>
      <c r="L434" s="983">
        <v>99</v>
      </c>
      <c r="M434" s="983">
        <v>9</v>
      </c>
      <c r="N434" s="983">
        <v>4</v>
      </c>
      <c r="O434" s="983">
        <v>99999</v>
      </c>
      <c r="P434" s="1761">
        <f t="shared" si="9"/>
        <v>0</v>
      </c>
      <c r="Q434" s="2660">
        <f>Financeiros!E105</f>
        <v>0</v>
      </c>
    </row>
    <row r="435" spans="1:17">
      <c r="A435" s="1633" t="s">
        <v>199</v>
      </c>
      <c r="B435" s="1633" t="s">
        <v>379</v>
      </c>
      <c r="C435" s="983" t="str">
        <f>Financeiros!C106</f>
        <v>ICMS não compesando na compra de energia - Perda Técnica</v>
      </c>
      <c r="D435" s="983">
        <v>1</v>
      </c>
      <c r="E435" s="983">
        <v>2</v>
      </c>
      <c r="F435" s="983">
        <f>Financeiros!H106</f>
        <v>22</v>
      </c>
      <c r="G435" s="983">
        <f>Financeiros!I106</f>
        <v>60</v>
      </c>
      <c r="H435" s="983">
        <f>Financeiros!J106</f>
        <v>300</v>
      </c>
      <c r="I435" s="983">
        <f>Financeiros!K106</f>
        <v>2</v>
      </c>
      <c r="J435" s="983">
        <f>Financeiros!L106</f>
        <v>8</v>
      </c>
      <c r="K435" s="983">
        <f>Financeiros!M106</f>
        <v>9</v>
      </c>
      <c r="L435" s="983">
        <v>99</v>
      </c>
      <c r="M435" s="983">
        <v>9</v>
      </c>
      <c r="N435" s="983">
        <v>4</v>
      </c>
      <c r="O435" s="983">
        <v>99999</v>
      </c>
      <c r="P435" s="1761">
        <f t="shared" si="9"/>
        <v>0</v>
      </c>
      <c r="Q435" s="2660">
        <f>Financeiros!E106</f>
        <v>0</v>
      </c>
    </row>
    <row r="436" spans="1:17">
      <c r="A436" s="1633" t="s">
        <v>199</v>
      </c>
      <c r="B436" s="1633" t="s">
        <v>379</v>
      </c>
      <c r="C436" s="983" t="str">
        <f>Financeiros!C107</f>
        <v>ICMS não compesando na compra de energia - Perda Rede Básica sobre Dist.</v>
      </c>
      <c r="D436" s="983">
        <v>1</v>
      </c>
      <c r="E436" s="983">
        <v>2</v>
      </c>
      <c r="F436" s="983">
        <f>Financeiros!H107</f>
        <v>22</v>
      </c>
      <c r="G436" s="983">
        <f>Financeiros!I107</f>
        <v>60</v>
      </c>
      <c r="H436" s="983">
        <f>Financeiros!J107</f>
        <v>300</v>
      </c>
      <c r="I436" s="983">
        <f>Financeiros!K107</f>
        <v>2</v>
      </c>
      <c r="J436" s="983">
        <f>Financeiros!L107</f>
        <v>10</v>
      </c>
      <c r="K436" s="983">
        <f>Financeiros!M107</f>
        <v>9</v>
      </c>
      <c r="L436" s="983">
        <v>99</v>
      </c>
      <c r="M436" s="983">
        <v>9</v>
      </c>
      <c r="N436" s="983">
        <v>4</v>
      </c>
      <c r="O436" s="983">
        <v>99999</v>
      </c>
      <c r="P436" s="1761">
        <f t="shared" si="9"/>
        <v>0</v>
      </c>
      <c r="Q436" s="2660">
        <f>Financeiros!E107</f>
        <v>0</v>
      </c>
    </row>
    <row r="437" spans="1:17">
      <c r="A437" s="983" t="s">
        <v>199</v>
      </c>
      <c r="B437" s="983" t="s">
        <v>379</v>
      </c>
      <c r="C437" s="983" t="str">
        <f>Financeiros!C108</f>
        <v>ICMS não compesando na compra de energia - Perda Rede Básica sobre mercado Cat.</v>
      </c>
      <c r="D437" s="983">
        <v>1</v>
      </c>
      <c r="E437" s="983">
        <v>2</v>
      </c>
      <c r="F437" s="983">
        <f>Financeiros!H108</f>
        <v>22</v>
      </c>
      <c r="G437" s="983">
        <f>Financeiros!I108</f>
        <v>60</v>
      </c>
      <c r="H437" s="983">
        <f>Financeiros!J108</f>
        <v>300</v>
      </c>
      <c r="I437" s="983">
        <f>Financeiros!K108</f>
        <v>2</v>
      </c>
      <c r="J437" s="983">
        <f>Financeiros!L108</f>
        <v>24</v>
      </c>
      <c r="K437" s="983">
        <f>Financeiros!M108</f>
        <v>9</v>
      </c>
      <c r="L437" s="983">
        <v>99</v>
      </c>
      <c r="M437" s="983">
        <v>9</v>
      </c>
      <c r="N437" s="983">
        <v>4</v>
      </c>
      <c r="O437" s="983">
        <v>99999</v>
      </c>
      <c r="P437" s="1761">
        <f t="shared" si="9"/>
        <v>0</v>
      </c>
      <c r="Q437" s="2660">
        <f>Financeiros!E108</f>
        <v>0</v>
      </c>
    </row>
    <row r="438" spans="1:17">
      <c r="A438" s="1633" t="s">
        <v>199</v>
      </c>
      <c r="B438" s="1633" t="s">
        <v>379</v>
      </c>
      <c r="C438" s="983" t="str">
        <f>Financeiros!C109</f>
        <v>Compensação ref. acordos bilaterais de CCEAR de Energia - Energia de Revenda</v>
      </c>
      <c r="D438" s="983">
        <v>1</v>
      </c>
      <c r="E438" s="983">
        <v>2</v>
      </c>
      <c r="F438" s="983">
        <f>Financeiros!H109</f>
        <v>22</v>
      </c>
      <c r="G438" s="983">
        <f>Financeiros!I109</f>
        <v>60</v>
      </c>
      <c r="H438" s="983">
        <f>Financeiros!J109</f>
        <v>230</v>
      </c>
      <c r="I438" s="983">
        <f>Financeiros!K109</f>
        <v>2</v>
      </c>
      <c r="J438" s="983">
        <f>Financeiros!L109</f>
        <v>11</v>
      </c>
      <c r="K438" s="983">
        <f>Financeiros!M109</f>
        <v>9</v>
      </c>
      <c r="L438" s="983">
        <v>99</v>
      </c>
      <c r="M438" s="983">
        <v>9</v>
      </c>
      <c r="N438" s="983">
        <v>4</v>
      </c>
      <c r="O438" s="983">
        <v>99999</v>
      </c>
      <c r="P438" s="1761">
        <f t="shared" si="9"/>
        <v>0</v>
      </c>
      <c r="Q438" s="2660">
        <f>Financeiros!E109</f>
        <v>0</v>
      </c>
    </row>
    <row r="439" spans="1:17">
      <c r="A439" s="983" t="s">
        <v>199</v>
      </c>
      <c r="B439" s="983" t="s">
        <v>379</v>
      </c>
      <c r="C439" s="983" t="str">
        <f>Financeiros!C110</f>
        <v>Compensação ref. acordos bilaterais de CCEAR de Energia - Perda Não Técnica</v>
      </c>
      <c r="D439" s="983">
        <v>1</v>
      </c>
      <c r="E439" s="983">
        <v>2</v>
      </c>
      <c r="F439" s="983">
        <f>Financeiros!H110</f>
        <v>22</v>
      </c>
      <c r="G439" s="983">
        <f>Financeiros!I110</f>
        <v>60</v>
      </c>
      <c r="H439" s="983">
        <f>Financeiros!J110</f>
        <v>230</v>
      </c>
      <c r="I439" s="983">
        <f>Financeiros!K110</f>
        <v>2</v>
      </c>
      <c r="J439" s="983">
        <f>Financeiros!L110</f>
        <v>9</v>
      </c>
      <c r="K439" s="983">
        <f>Financeiros!M110</f>
        <v>9</v>
      </c>
      <c r="L439" s="983">
        <v>99</v>
      </c>
      <c r="M439" s="983">
        <v>9</v>
      </c>
      <c r="N439" s="983">
        <v>4</v>
      </c>
      <c r="O439" s="983">
        <v>99999</v>
      </c>
      <c r="P439" s="1761">
        <f t="shared" si="9"/>
        <v>0</v>
      </c>
      <c r="Q439" s="2660">
        <f>Financeiros!E110</f>
        <v>0</v>
      </c>
    </row>
    <row r="440" spans="1:17">
      <c r="A440" s="983" t="s">
        <v>199</v>
      </c>
      <c r="B440" s="983" t="s">
        <v>379</v>
      </c>
      <c r="C440" s="983" t="str">
        <f>Financeiros!C111</f>
        <v>Compensação ref. acordos bilaterais de CCEAR de Energia - Perda Técnica</v>
      </c>
      <c r="D440" s="983">
        <v>1</v>
      </c>
      <c r="E440" s="983">
        <v>2</v>
      </c>
      <c r="F440" s="983">
        <f>Financeiros!H111</f>
        <v>22</v>
      </c>
      <c r="G440" s="983">
        <f>Financeiros!I111</f>
        <v>60</v>
      </c>
      <c r="H440" s="983">
        <f>Financeiros!J111</f>
        <v>230</v>
      </c>
      <c r="I440" s="983">
        <f>Financeiros!K111</f>
        <v>2</v>
      </c>
      <c r="J440" s="983">
        <f>Financeiros!L111</f>
        <v>8</v>
      </c>
      <c r="K440" s="983">
        <f>Financeiros!M111</f>
        <v>9</v>
      </c>
      <c r="L440" s="983">
        <v>99</v>
      </c>
      <c r="M440" s="983">
        <v>9</v>
      </c>
      <c r="N440" s="983">
        <v>4</v>
      </c>
      <c r="O440" s="983">
        <v>99999</v>
      </c>
      <c r="P440" s="1761">
        <f t="shared" si="9"/>
        <v>0</v>
      </c>
      <c r="Q440" s="2660">
        <f>Financeiros!E111</f>
        <v>0</v>
      </c>
    </row>
    <row r="441" spans="1:17">
      <c r="A441" s="983" t="s">
        <v>199</v>
      </c>
      <c r="B441" s="983" t="s">
        <v>379</v>
      </c>
      <c r="C441" s="983" t="str">
        <f>Financeiros!C112</f>
        <v>Compensação ref. acordos bilaterais de CCEAR de Energia - Perda Rede Básica sobre Dist.</v>
      </c>
      <c r="D441" s="983">
        <v>1</v>
      </c>
      <c r="E441" s="983">
        <v>2</v>
      </c>
      <c r="F441" s="983">
        <f>Financeiros!H112</f>
        <v>22</v>
      </c>
      <c r="G441" s="983">
        <f>Financeiros!I112</f>
        <v>60</v>
      </c>
      <c r="H441" s="983">
        <f>Financeiros!J112</f>
        <v>230</v>
      </c>
      <c r="I441" s="983">
        <f>Financeiros!K112</f>
        <v>2</v>
      </c>
      <c r="J441" s="983">
        <f>Financeiros!L112</f>
        <v>10</v>
      </c>
      <c r="K441" s="983">
        <f>Financeiros!M112</f>
        <v>9</v>
      </c>
      <c r="L441" s="983">
        <v>99</v>
      </c>
      <c r="M441" s="983">
        <v>9</v>
      </c>
      <c r="N441" s="983">
        <v>4</v>
      </c>
      <c r="O441" s="983">
        <v>99999</v>
      </c>
      <c r="P441" s="1761">
        <f t="shared" si="9"/>
        <v>0</v>
      </c>
      <c r="Q441" s="2660">
        <f>Financeiros!E112</f>
        <v>0</v>
      </c>
    </row>
    <row r="442" spans="1:17">
      <c r="A442" s="983" t="s">
        <v>199</v>
      </c>
      <c r="B442" s="983" t="s">
        <v>379</v>
      </c>
      <c r="C442" s="983" t="str">
        <f>Financeiros!C113</f>
        <v>Compensação ref. acordos bilaterais de CCEAR de Energia - Perda Rede Básica sobre mercado Cat.</v>
      </c>
      <c r="D442" s="983">
        <v>1</v>
      </c>
      <c r="E442" s="983">
        <v>2</v>
      </c>
      <c r="F442" s="983">
        <f>Financeiros!H113</f>
        <v>22</v>
      </c>
      <c r="G442" s="983">
        <f>Financeiros!I113</f>
        <v>60</v>
      </c>
      <c r="H442" s="983">
        <f>Financeiros!J113</f>
        <v>230</v>
      </c>
      <c r="I442" s="983">
        <f>Financeiros!K113</f>
        <v>2</v>
      </c>
      <c r="J442" s="983">
        <f>Financeiros!L113</f>
        <v>24</v>
      </c>
      <c r="K442" s="983">
        <f>Financeiros!M113</f>
        <v>9</v>
      </c>
      <c r="L442" s="983">
        <v>99</v>
      </c>
      <c r="M442" s="983">
        <v>9</v>
      </c>
      <c r="N442" s="983">
        <v>4</v>
      </c>
      <c r="O442" s="983">
        <v>99999</v>
      </c>
      <c r="P442" s="1761">
        <f t="shared" si="9"/>
        <v>0</v>
      </c>
      <c r="Q442" s="2660">
        <f>Financeiros!E113</f>
        <v>0</v>
      </c>
    </row>
    <row r="443" spans="1:17">
      <c r="A443" s="983" t="s">
        <v>199</v>
      </c>
      <c r="B443" s="983" t="s">
        <v>379</v>
      </c>
      <c r="C443" s="983" t="str">
        <f>Financeiros!C114</f>
        <v>Diferimento - Postergação</v>
      </c>
      <c r="D443" s="983">
        <v>1</v>
      </c>
      <c r="E443" s="983">
        <v>2</v>
      </c>
      <c r="F443" s="983">
        <v>999</v>
      </c>
      <c r="G443" s="983">
        <v>999999</v>
      </c>
      <c r="H443" s="983">
        <v>999</v>
      </c>
      <c r="I443" s="983">
        <v>99</v>
      </c>
      <c r="J443" s="983">
        <v>999</v>
      </c>
      <c r="K443" s="983">
        <v>9</v>
      </c>
      <c r="L443" s="983">
        <v>99</v>
      </c>
      <c r="M443" s="983">
        <v>9</v>
      </c>
      <c r="N443" s="983">
        <v>4</v>
      </c>
      <c r="O443" s="983">
        <v>99999</v>
      </c>
      <c r="P443" s="1761">
        <f t="shared" si="9"/>
        <v>0</v>
      </c>
      <c r="Q443" s="2660">
        <f>Financeiros!E114</f>
        <v>0</v>
      </c>
    </row>
    <row r="444" spans="1:17">
      <c r="A444" s="983" t="s">
        <v>199</v>
      </c>
      <c r="B444" s="983" t="s">
        <v>379</v>
      </c>
      <c r="C444" s="983" t="str">
        <f>Financeiros!C115</f>
        <v>Reversão do financeiro de Reperfilamento de custos de RBSE - ciclo 2021/2022 - RB</v>
      </c>
      <c r="D444" s="983">
        <v>1</v>
      </c>
      <c r="E444" s="983">
        <v>2</v>
      </c>
      <c r="F444" s="983">
        <f>Financeiros!H115</f>
        <v>22</v>
      </c>
      <c r="G444" s="983">
        <f>Financeiros!I115</f>
        <v>60</v>
      </c>
      <c r="H444" s="983">
        <f>Financeiros!J115</f>
        <v>999</v>
      </c>
      <c r="I444" s="983">
        <f>Financeiros!K115</f>
        <v>1</v>
      </c>
      <c r="J444" s="983">
        <f>Financeiros!L115</f>
        <v>1</v>
      </c>
      <c r="K444" s="983">
        <f>Financeiros!M115</f>
        <v>9</v>
      </c>
      <c r="L444" s="983">
        <v>99</v>
      </c>
      <c r="M444" s="983">
        <v>9</v>
      </c>
      <c r="N444" s="983">
        <v>4</v>
      </c>
      <c r="O444" s="983">
        <v>99999</v>
      </c>
      <c r="P444" s="1761">
        <f t="shared" si="9"/>
        <v>2.3622509162356609E-3</v>
      </c>
      <c r="Q444" s="2660">
        <f>Financeiros!E115</f>
        <v>2.3622509162356609E-3</v>
      </c>
    </row>
    <row r="445" spans="1:17">
      <c r="A445" s="983" t="s">
        <v>199</v>
      </c>
      <c r="B445" s="983" t="s">
        <v>379</v>
      </c>
      <c r="C445" s="983" t="str">
        <f>Financeiros!C116</f>
        <v>Reversão do financeiro de Reperfilamento de custos de Transporte - ciclo 2021/2022 - RB Fronteira</v>
      </c>
      <c r="D445" s="983">
        <v>1</v>
      </c>
      <c r="E445" s="983">
        <v>2</v>
      </c>
      <c r="F445" s="983">
        <f>Financeiros!H116</f>
        <v>22</v>
      </c>
      <c r="G445" s="983">
        <f>Financeiros!I116</f>
        <v>60</v>
      </c>
      <c r="H445" s="983">
        <f>Financeiros!J116</f>
        <v>999</v>
      </c>
      <c r="I445" s="983">
        <f>Financeiros!K116</f>
        <v>1</v>
      </c>
      <c r="J445" s="983">
        <f>Financeiros!L116</f>
        <v>1</v>
      </c>
      <c r="K445" s="983">
        <f>Financeiros!M116</f>
        <v>9</v>
      </c>
      <c r="L445" s="983">
        <v>99</v>
      </c>
      <c r="M445" s="983">
        <v>9</v>
      </c>
      <c r="N445" s="983">
        <v>4</v>
      </c>
      <c r="O445" s="983">
        <v>99999</v>
      </c>
      <c r="P445" s="1761">
        <f t="shared" si="9"/>
        <v>3.0535175956145368E-3</v>
      </c>
      <c r="Q445" s="2660">
        <f>Financeiros!E116</f>
        <v>3.0535175956145368E-3</v>
      </c>
    </row>
    <row r="446" spans="1:17">
      <c r="A446" s="983" t="s">
        <v>199</v>
      </c>
      <c r="B446" s="983" t="s">
        <v>379</v>
      </c>
      <c r="C446" s="983" t="str">
        <f>Financeiros!C117</f>
        <v>Reversão do financeiro de Reperfilamento de custos de Transporte - ciclo 2021/2022  - Must Itaipu</v>
      </c>
      <c r="D446" s="983">
        <v>1</v>
      </c>
      <c r="E446" s="983">
        <v>2</v>
      </c>
      <c r="F446" s="983">
        <f>Financeiros!H117</f>
        <v>22</v>
      </c>
      <c r="G446" s="983">
        <f>Financeiros!I117</f>
        <v>60</v>
      </c>
      <c r="H446" s="983">
        <f>Financeiros!J117</f>
        <v>999</v>
      </c>
      <c r="I446" s="983">
        <f>Financeiros!K117</f>
        <v>1</v>
      </c>
      <c r="J446" s="983">
        <f>Financeiros!L117</f>
        <v>1</v>
      </c>
      <c r="K446" s="983">
        <f>Financeiros!M117</f>
        <v>9</v>
      </c>
      <c r="L446" s="983">
        <v>99</v>
      </c>
      <c r="M446" s="983">
        <v>9</v>
      </c>
      <c r="N446" s="983">
        <v>4</v>
      </c>
      <c r="O446" s="983">
        <v>99999</v>
      </c>
      <c r="P446" s="1761">
        <f t="shared" si="9"/>
        <v>5.9498057269268434E-4</v>
      </c>
      <c r="Q446" s="2660">
        <f>Financeiros!E117</f>
        <v>5.9498057269268434E-4</v>
      </c>
    </row>
    <row r="447" spans="1:17">
      <c r="A447" s="983" t="s">
        <v>199</v>
      </c>
      <c r="B447" s="983" t="s">
        <v>379</v>
      </c>
      <c r="C447" s="983" t="str">
        <f>Financeiros!C118</f>
        <v>Reversão do financeiro de Reperfilamento de custos de Transporte - ciclo 2021/2022 - Conexão</v>
      </c>
      <c r="D447" s="983">
        <v>1</v>
      </c>
      <c r="E447" s="983">
        <v>2</v>
      </c>
      <c r="F447" s="983">
        <f>Financeiros!H118</f>
        <v>22</v>
      </c>
      <c r="G447" s="983">
        <f>Financeiros!I118</f>
        <v>60</v>
      </c>
      <c r="H447" s="983">
        <f>Financeiros!J118</f>
        <v>999</v>
      </c>
      <c r="I447" s="983">
        <f>Financeiros!K118</f>
        <v>1</v>
      </c>
      <c r="J447" s="983">
        <f>Financeiros!L118</f>
        <v>1</v>
      </c>
      <c r="K447" s="983">
        <f>Financeiros!M118</f>
        <v>9</v>
      </c>
      <c r="L447" s="983">
        <v>99</v>
      </c>
      <c r="M447" s="983">
        <v>9</v>
      </c>
      <c r="N447" s="983">
        <v>4</v>
      </c>
      <c r="O447" s="983">
        <v>99999</v>
      </c>
      <c r="P447" s="1761">
        <f t="shared" si="9"/>
        <v>1.960660260175865E-4</v>
      </c>
      <c r="Q447" s="2660">
        <f>Financeiros!E118</f>
        <v>1.960660260175865E-4</v>
      </c>
    </row>
    <row r="448" spans="1:17">
      <c r="A448" s="983" t="s">
        <v>199</v>
      </c>
      <c r="B448" s="983" t="s">
        <v>379</v>
      </c>
      <c r="C448" s="983" t="str">
        <f>Financeiros!C119</f>
        <v>Reversão do financeiro de Reperfilamento de custos de Transporte - ciclo 2021/2022 - Transporte de Itaipu</v>
      </c>
      <c r="D448" s="983">
        <v>1</v>
      </c>
      <c r="E448" s="983">
        <v>2</v>
      </c>
      <c r="F448" s="983">
        <f>Financeiros!H119</f>
        <v>22</v>
      </c>
      <c r="G448" s="983">
        <f>Financeiros!I119</f>
        <v>60</v>
      </c>
      <c r="H448" s="983">
        <f>Financeiros!J119</f>
        <v>999</v>
      </c>
      <c r="I448" s="983">
        <f>Financeiros!K119</f>
        <v>1</v>
      </c>
      <c r="J448" s="983">
        <f>Financeiros!L119</f>
        <v>21</v>
      </c>
      <c r="K448" s="983">
        <f>Financeiros!M119</f>
        <v>9</v>
      </c>
      <c r="L448" s="983">
        <v>99</v>
      </c>
      <c r="M448" s="983">
        <v>9</v>
      </c>
      <c r="N448" s="983">
        <v>4</v>
      </c>
      <c r="O448" s="983">
        <v>99999</v>
      </c>
      <c r="P448" s="1761">
        <f t="shared" si="9"/>
        <v>1.5100345230935543E-3</v>
      </c>
      <c r="Q448" s="2660">
        <f>Financeiros!E119</f>
        <v>1.5100345230935543E-3</v>
      </c>
    </row>
    <row r="449" spans="1:17">
      <c r="A449" s="983" t="s">
        <v>199</v>
      </c>
      <c r="B449" s="983" t="s">
        <v>379</v>
      </c>
      <c r="C449" s="983" t="str">
        <f>Financeiros!C120</f>
        <v>Reversão do Diferimento de Parcela B</v>
      </c>
      <c r="D449" s="983">
        <v>1</v>
      </c>
      <c r="E449" s="983">
        <v>2</v>
      </c>
      <c r="F449" s="983">
        <f>Financeiros!H120</f>
        <v>22</v>
      </c>
      <c r="G449" s="983">
        <f>Financeiros!I120</f>
        <v>60</v>
      </c>
      <c r="H449" s="983">
        <f>Financeiros!J120</f>
        <v>999</v>
      </c>
      <c r="I449" s="983">
        <f>Financeiros!K120</f>
        <v>4</v>
      </c>
      <c r="J449" s="983">
        <f>Financeiros!L120</f>
        <v>999</v>
      </c>
      <c r="K449" s="983">
        <f>Financeiros!M120</f>
        <v>9</v>
      </c>
      <c r="L449" s="983">
        <v>99</v>
      </c>
      <c r="M449" s="983">
        <v>9</v>
      </c>
      <c r="N449" s="983">
        <v>4</v>
      </c>
      <c r="O449" s="983">
        <v>99999</v>
      </c>
      <c r="P449" s="1761">
        <f t="shared" si="9"/>
        <v>3.6538415461162634E-2</v>
      </c>
      <c r="Q449" s="2660">
        <f>Financeiros!E120</f>
        <v>3.6538415461162634E-2</v>
      </c>
    </row>
    <row r="450" spans="1:17">
      <c r="A450" s="983" t="s">
        <v>199</v>
      </c>
      <c r="B450" s="983" t="s">
        <v>379</v>
      </c>
      <c r="C450" s="983">
        <f>Financeiros!C121</f>
        <v>0</v>
      </c>
      <c r="D450" s="983">
        <v>1</v>
      </c>
      <c r="E450" s="983">
        <v>2</v>
      </c>
      <c r="F450" s="983">
        <f>Financeiros!H121</f>
        <v>22</v>
      </c>
      <c r="G450" s="983">
        <f>Financeiros!I121</f>
        <v>60</v>
      </c>
      <c r="H450" s="983">
        <f>Financeiros!J121</f>
        <v>999</v>
      </c>
      <c r="I450" s="983">
        <f>Financeiros!K121</f>
        <v>4</v>
      </c>
      <c r="J450" s="983">
        <f>Financeiros!L121</f>
        <v>999</v>
      </c>
      <c r="K450" s="983">
        <f>Financeiros!M121</f>
        <v>9</v>
      </c>
      <c r="L450" s="983">
        <v>99</v>
      </c>
      <c r="M450" s="983">
        <v>9</v>
      </c>
      <c r="N450" s="983">
        <v>4</v>
      </c>
      <c r="O450" s="983">
        <v>99999</v>
      </c>
      <c r="P450" s="1761">
        <f t="shared" si="9"/>
        <v>0</v>
      </c>
      <c r="Q450" s="2660">
        <f>Financeiros!E121</f>
        <v>0</v>
      </c>
    </row>
    <row r="451" spans="1:17">
      <c r="A451" s="983" t="s">
        <v>199</v>
      </c>
      <c r="B451" s="983" t="s">
        <v>379</v>
      </c>
      <c r="C451" s="983">
        <f>Financeiros!C122</f>
        <v>0</v>
      </c>
      <c r="D451" s="983">
        <v>1</v>
      </c>
      <c r="E451" s="983">
        <v>2</v>
      </c>
      <c r="F451" s="983">
        <v>999</v>
      </c>
      <c r="G451" s="983">
        <v>999999</v>
      </c>
      <c r="H451" s="983">
        <v>999</v>
      </c>
      <c r="I451" s="983">
        <v>99</v>
      </c>
      <c r="J451" s="983">
        <v>999</v>
      </c>
      <c r="K451" s="983">
        <v>9</v>
      </c>
      <c r="L451" s="983">
        <v>99</v>
      </c>
      <c r="M451" s="983">
        <v>9</v>
      </c>
      <c r="N451" s="983">
        <v>4</v>
      </c>
      <c r="O451" s="983">
        <v>99999</v>
      </c>
      <c r="P451" s="1761">
        <f t="shared" si="9"/>
        <v>0</v>
      </c>
      <c r="Q451" s="2660">
        <f>Financeiros!E122</f>
        <v>0</v>
      </c>
    </row>
    <row r="452" spans="1:17">
      <c r="A452" s="983" t="s">
        <v>199</v>
      </c>
      <c r="B452" s="983" t="s">
        <v>379</v>
      </c>
      <c r="C452" s="983">
        <f>Financeiros!C123</f>
        <v>0</v>
      </c>
      <c r="D452" s="983">
        <v>1</v>
      </c>
      <c r="E452" s="983">
        <v>2</v>
      </c>
      <c r="F452" s="983">
        <v>999</v>
      </c>
      <c r="G452" s="983">
        <v>999999</v>
      </c>
      <c r="H452" s="983">
        <v>999</v>
      </c>
      <c r="I452" s="983">
        <v>99</v>
      </c>
      <c r="J452" s="983">
        <v>999</v>
      </c>
      <c r="K452" s="983">
        <v>9</v>
      </c>
      <c r="L452" s="983">
        <v>99</v>
      </c>
      <c r="M452" s="983">
        <v>9</v>
      </c>
      <c r="N452" s="983">
        <v>4</v>
      </c>
      <c r="O452" s="983">
        <v>99999</v>
      </c>
      <c r="P452" s="1761">
        <f t="shared" si="9"/>
        <v>0</v>
      </c>
      <c r="Q452" s="2660">
        <f>Financeiros!E123</f>
        <v>0</v>
      </c>
    </row>
    <row r="453" spans="1:17">
      <c r="A453" s="983" t="s">
        <v>199</v>
      </c>
      <c r="B453" s="983" t="s">
        <v>379</v>
      </c>
      <c r="C453" s="983">
        <f>Financeiros!C124</f>
        <v>0</v>
      </c>
      <c r="D453" s="983">
        <v>1</v>
      </c>
      <c r="E453" s="983">
        <v>2</v>
      </c>
      <c r="F453" s="983">
        <v>999</v>
      </c>
      <c r="G453" s="983">
        <v>999999</v>
      </c>
      <c r="H453" s="983">
        <v>999</v>
      </c>
      <c r="I453" s="983">
        <v>99</v>
      </c>
      <c r="J453" s="983">
        <v>999</v>
      </c>
      <c r="K453" s="983">
        <v>9</v>
      </c>
      <c r="L453" s="983">
        <v>99</v>
      </c>
      <c r="M453" s="983">
        <v>9</v>
      </c>
      <c r="N453" s="983">
        <v>4</v>
      </c>
      <c r="O453" s="983">
        <v>99999</v>
      </c>
      <c r="P453" s="1761">
        <f t="shared" si="9"/>
        <v>0</v>
      </c>
      <c r="Q453" s="2660">
        <f>Financeiros!E124</f>
        <v>0</v>
      </c>
    </row>
    <row r="454" spans="1:17">
      <c r="A454" s="983" t="s">
        <v>199</v>
      </c>
      <c r="B454" s="983" t="s">
        <v>379</v>
      </c>
      <c r="C454" s="983" t="str">
        <f>Financeiros!C125</f>
        <v>Neutralidade - Financeiro de saldo de Itaipu - Decreto 10.665/2021 - Energia de Revenda</v>
      </c>
      <c r="D454" s="983">
        <v>1</v>
      </c>
      <c r="E454" s="983">
        <v>2</v>
      </c>
      <c r="F454" s="983">
        <f>Financeiros!H125</f>
        <v>22</v>
      </c>
      <c r="G454" s="983">
        <f>Financeiros!I125</f>
        <v>60</v>
      </c>
      <c r="H454" s="983">
        <f>Financeiros!J125</f>
        <v>999</v>
      </c>
      <c r="I454" s="983">
        <f>Financeiros!K125</f>
        <v>2</v>
      </c>
      <c r="J454" s="983">
        <f>Financeiros!L125</f>
        <v>11</v>
      </c>
      <c r="K454" s="983">
        <f>Financeiros!M125</f>
        <v>9</v>
      </c>
      <c r="L454" s="983">
        <v>99</v>
      </c>
      <c r="M454" s="983">
        <v>9</v>
      </c>
      <c r="N454" s="983">
        <v>4</v>
      </c>
      <c r="O454" s="983">
        <v>99999</v>
      </c>
      <c r="P454" s="1761">
        <f t="shared" ca="1" si="9"/>
        <v>-3.3195628593882852E-3</v>
      </c>
      <c r="Q454" s="2660">
        <f ca="1">Financeiros!E125</f>
        <v>-3.3195628593882852E-3</v>
      </c>
    </row>
    <row r="455" spans="1:17">
      <c r="A455" s="983" t="s">
        <v>199</v>
      </c>
      <c r="B455" s="983" t="s">
        <v>379</v>
      </c>
      <c r="C455" s="983" t="str">
        <f>Financeiros!C126</f>
        <v>Neutralidade - Financeiro de saldo de Itaipu - Decreto 10.665/2021 - Perdas RB sobre dist.</v>
      </c>
      <c r="D455" s="983">
        <v>1</v>
      </c>
      <c r="E455" s="983">
        <v>2</v>
      </c>
      <c r="F455" s="983">
        <f>Financeiros!H126</f>
        <v>22</v>
      </c>
      <c r="G455" s="983">
        <f>Financeiros!I126</f>
        <v>60</v>
      </c>
      <c r="H455" s="983">
        <f>Financeiros!J126</f>
        <v>999</v>
      </c>
      <c r="I455" s="983">
        <f>Financeiros!K126</f>
        <v>2</v>
      </c>
      <c r="J455" s="983">
        <f>Financeiros!L126</f>
        <v>10</v>
      </c>
      <c r="K455" s="983">
        <f>Financeiros!M126</f>
        <v>9</v>
      </c>
      <c r="L455" s="983">
        <v>99</v>
      </c>
      <c r="M455" s="983">
        <v>9</v>
      </c>
      <c r="N455" s="983">
        <v>4</v>
      </c>
      <c r="O455" s="983">
        <v>99999</v>
      </c>
      <c r="P455" s="1761">
        <f t="shared" ca="1" si="9"/>
        <v>-4.7146663358631498E-6</v>
      </c>
      <c r="Q455" s="2660">
        <f ca="1">Financeiros!E126</f>
        <v>-4.7146663358631498E-6</v>
      </c>
    </row>
    <row r="456" spans="1:17">
      <c r="A456" s="983" t="s">
        <v>199</v>
      </c>
      <c r="B456" s="983" t="s">
        <v>379</v>
      </c>
      <c r="C456" s="983" t="str">
        <f>Financeiros!C127</f>
        <v>Neutralidade - Financeiro de saldo de Itaipu - Decreto 10.665/2021 - Perdas RB sobre mercado cativo</v>
      </c>
      <c r="D456" s="983">
        <v>1</v>
      </c>
      <c r="E456" s="983">
        <v>2</v>
      </c>
      <c r="F456" s="983">
        <f>Financeiros!H127</f>
        <v>22</v>
      </c>
      <c r="G456" s="983">
        <f>Financeiros!I127</f>
        <v>60</v>
      </c>
      <c r="H456" s="983">
        <f>Financeiros!J127</f>
        <v>999</v>
      </c>
      <c r="I456" s="983">
        <f>Financeiros!K127</f>
        <v>2</v>
      </c>
      <c r="J456" s="983">
        <f>Financeiros!L127</f>
        <v>24</v>
      </c>
      <c r="K456" s="983">
        <f>Financeiros!M127</f>
        <v>9</v>
      </c>
      <c r="L456" s="983">
        <v>99</v>
      </c>
      <c r="M456" s="983">
        <v>9</v>
      </c>
      <c r="N456" s="983">
        <v>4</v>
      </c>
      <c r="O456" s="983">
        <v>99999</v>
      </c>
      <c r="P456" s="1761">
        <f t="shared" ca="1" si="9"/>
        <v>-4.337317940206927E-5</v>
      </c>
      <c r="Q456" s="2660">
        <f ca="1">Financeiros!E127</f>
        <v>-4.337317940206927E-5</v>
      </c>
    </row>
    <row r="457" spans="1:17">
      <c r="A457" s="983" t="s">
        <v>199</v>
      </c>
      <c r="B457" s="983" t="s">
        <v>379</v>
      </c>
      <c r="C457" s="983" t="str">
        <f>Financeiros!C128</f>
        <v xml:space="preserve">Neutralidade - Financeiro de saldo de Itaipu - Decreto 10.665/2021 - Perdas não Técnica </v>
      </c>
      <c r="D457" s="983">
        <v>1</v>
      </c>
      <c r="E457" s="983">
        <v>2</v>
      </c>
      <c r="F457" s="983">
        <f>Financeiros!H128</f>
        <v>22</v>
      </c>
      <c r="G457" s="983">
        <f>Financeiros!I128</f>
        <v>60</v>
      </c>
      <c r="H457" s="983">
        <f>Financeiros!J128</f>
        <v>999</v>
      </c>
      <c r="I457" s="983">
        <f>Financeiros!K128</f>
        <v>2</v>
      </c>
      <c r="J457" s="983">
        <f>Financeiros!L128</f>
        <v>9</v>
      </c>
      <c r="K457" s="983">
        <f>Financeiros!M128</f>
        <v>9</v>
      </c>
      <c r="L457" s="983">
        <v>99</v>
      </c>
      <c r="M457" s="983">
        <v>9</v>
      </c>
      <c r="N457" s="983">
        <v>4</v>
      </c>
      <c r="O457" s="983">
        <v>99999</v>
      </c>
      <c r="P457" s="1761">
        <f t="shared" ca="1" si="9"/>
        <v>-9.7679435153429008E-5</v>
      </c>
      <c r="Q457" s="2660">
        <f ca="1">Financeiros!E128</f>
        <v>-9.7679435153429008E-5</v>
      </c>
    </row>
    <row r="458" spans="1:17">
      <c r="A458" s="983" t="s">
        <v>199</v>
      </c>
      <c r="B458" s="983" t="s">
        <v>379</v>
      </c>
      <c r="C458" s="983" t="str">
        <f>Financeiros!C129</f>
        <v xml:space="preserve">Neutralidade - Financeiro de saldo de Itaipu - Decreto 10.665/2021 - Perdas Técnicas </v>
      </c>
      <c r="D458" s="983">
        <v>1</v>
      </c>
      <c r="E458" s="983">
        <v>2</v>
      </c>
      <c r="F458" s="983">
        <f>Financeiros!H129</f>
        <v>22</v>
      </c>
      <c r="G458" s="983">
        <f>Financeiros!I129</f>
        <v>60</v>
      </c>
      <c r="H458" s="983">
        <f>Financeiros!J129</f>
        <v>999</v>
      </c>
      <c r="I458" s="983">
        <f>Financeiros!K129</f>
        <v>2</v>
      </c>
      <c r="J458" s="983">
        <f>Financeiros!L129</f>
        <v>8</v>
      </c>
      <c r="K458" s="983">
        <f>Financeiros!M129</f>
        <v>9</v>
      </c>
      <c r="L458" s="983">
        <v>99</v>
      </c>
      <c r="M458" s="983">
        <v>9</v>
      </c>
      <c r="N458" s="983">
        <v>4</v>
      </c>
      <c r="O458" s="983">
        <v>99999</v>
      </c>
      <c r="P458" s="1761">
        <f t="shared" ca="1" si="9"/>
        <v>-2.9142788113053542E-4</v>
      </c>
      <c r="Q458" s="2660">
        <f ca="1">Financeiros!E129</f>
        <v>-2.9142788113053542E-4</v>
      </c>
    </row>
    <row r="459" spans="1:17">
      <c r="A459" s="983" t="s">
        <v>199</v>
      </c>
      <c r="B459" s="983" t="s">
        <v>379</v>
      </c>
      <c r="C459" s="983" t="str">
        <f>Financeiros!C130</f>
        <v>Ajuste do financeiro de saldo de Itaipu - Decreto 10.665/2021 - Energia de Revenda</v>
      </c>
      <c r="D459" s="983">
        <v>1</v>
      </c>
      <c r="E459" s="983">
        <v>2</v>
      </c>
      <c r="F459" s="983">
        <f>Financeiros!H130</f>
        <v>22</v>
      </c>
      <c r="G459" s="983">
        <f>Financeiros!I130</f>
        <v>60</v>
      </c>
      <c r="H459" s="983">
        <f>Financeiros!J130</f>
        <v>999</v>
      </c>
      <c r="I459" s="983">
        <f>Financeiros!K130</f>
        <v>2</v>
      </c>
      <c r="J459" s="983">
        <f>Financeiros!L130</f>
        <v>11</v>
      </c>
      <c r="K459" s="983">
        <f>Financeiros!M130</f>
        <v>9</v>
      </c>
      <c r="L459" s="983">
        <v>99</v>
      </c>
      <c r="M459" s="983">
        <v>9</v>
      </c>
      <c r="N459" s="983">
        <v>4</v>
      </c>
      <c r="O459" s="983">
        <v>99999</v>
      </c>
      <c r="P459" s="1761">
        <f t="shared" ca="1" si="9"/>
        <v>5.5006299620604972E-3</v>
      </c>
      <c r="Q459" s="2660">
        <f ca="1">Financeiros!E130</f>
        <v>5.5006299620604972E-3</v>
      </c>
    </row>
    <row r="460" spans="1:17">
      <c r="A460" s="983" t="s">
        <v>199</v>
      </c>
      <c r="B460" s="983" t="s">
        <v>379</v>
      </c>
      <c r="C460" s="983" t="str">
        <f>Financeiros!C131</f>
        <v>Ajuste do financeiro de saldo de Itaipu - Decreto 10.665/2021 - Perdas RB sobre dist.</v>
      </c>
      <c r="D460" s="983">
        <v>1</v>
      </c>
      <c r="E460" s="983">
        <v>2</v>
      </c>
      <c r="F460" s="983">
        <f>Financeiros!H131</f>
        <v>22</v>
      </c>
      <c r="G460" s="983">
        <f>Financeiros!I131</f>
        <v>60</v>
      </c>
      <c r="H460" s="983">
        <f>Financeiros!J131</f>
        <v>999</v>
      </c>
      <c r="I460" s="983">
        <f>Financeiros!K131</f>
        <v>2</v>
      </c>
      <c r="J460" s="983">
        <f>Financeiros!L131</f>
        <v>10</v>
      </c>
      <c r="K460" s="983">
        <f>Financeiros!M131</f>
        <v>9</v>
      </c>
      <c r="L460" s="983">
        <v>99</v>
      </c>
      <c r="M460" s="983">
        <v>9</v>
      </c>
      <c r="N460" s="983">
        <v>4</v>
      </c>
      <c r="O460" s="983">
        <v>99999</v>
      </c>
      <c r="P460" s="1761">
        <f t="shared" ca="1" si="9"/>
        <v>1.3996479040716636E-5</v>
      </c>
      <c r="Q460" s="2660">
        <f ca="1">Financeiros!E131</f>
        <v>1.3996479040716636E-5</v>
      </c>
    </row>
    <row r="461" spans="1:17">
      <c r="A461" s="983" t="s">
        <v>199</v>
      </c>
      <c r="B461" s="983" t="s">
        <v>379</v>
      </c>
      <c r="C461" s="983" t="str">
        <f>Financeiros!C132</f>
        <v>Ajuste do financeiro de saldo de Itaipu - Decreto 10.665/2021 - Perdas RB sobre mercado cativo</v>
      </c>
      <c r="D461" s="983">
        <v>1</v>
      </c>
      <c r="E461" s="983">
        <v>2</v>
      </c>
      <c r="F461" s="983">
        <f>Financeiros!H132</f>
        <v>22</v>
      </c>
      <c r="G461" s="983">
        <f>Financeiros!I132</f>
        <v>60</v>
      </c>
      <c r="H461" s="983">
        <f>Financeiros!J132</f>
        <v>999</v>
      </c>
      <c r="I461" s="983">
        <f>Financeiros!K132</f>
        <v>2</v>
      </c>
      <c r="J461" s="983">
        <f>Financeiros!L132</f>
        <v>24</v>
      </c>
      <c r="K461" s="983">
        <f>Financeiros!M132</f>
        <v>9</v>
      </c>
      <c r="L461" s="983">
        <v>99</v>
      </c>
      <c r="M461" s="983">
        <v>9</v>
      </c>
      <c r="N461" s="983">
        <v>4</v>
      </c>
      <c r="O461" s="983">
        <v>99999</v>
      </c>
      <c r="P461" s="1761">
        <f t="shared" ca="1" si="9"/>
        <v>7.0545667792581022E-5</v>
      </c>
      <c r="Q461" s="2660">
        <f ca="1">Financeiros!E132</f>
        <v>7.0545667792581022E-5</v>
      </c>
    </row>
    <row r="462" spans="1:17">
      <c r="A462" s="983" t="s">
        <v>199</v>
      </c>
      <c r="B462" s="983" t="s">
        <v>379</v>
      </c>
      <c r="C462" s="983" t="str">
        <f>Financeiros!C133</f>
        <v>Ajuste do financeiro de saldo de Itaipu - Decreto 10.665/2021 - Perdas não Técnica</v>
      </c>
      <c r="D462" s="983">
        <v>1</v>
      </c>
      <c r="E462" s="983">
        <v>2</v>
      </c>
      <c r="F462" s="983">
        <f>Financeiros!H133</f>
        <v>22</v>
      </c>
      <c r="G462" s="983">
        <f>Financeiros!I133</f>
        <v>60</v>
      </c>
      <c r="H462" s="983">
        <f>Financeiros!J133</f>
        <v>999</v>
      </c>
      <c r="I462" s="983">
        <f>Financeiros!K133</f>
        <v>2</v>
      </c>
      <c r="J462" s="983">
        <f>Financeiros!L133</f>
        <v>9</v>
      </c>
      <c r="K462" s="983">
        <f>Financeiros!M133</f>
        <v>9</v>
      </c>
      <c r="L462" s="983">
        <v>99</v>
      </c>
      <c r="M462" s="983">
        <v>9</v>
      </c>
      <c r="N462" s="983">
        <v>4</v>
      </c>
      <c r="O462" s="983">
        <v>99999</v>
      </c>
      <c r="P462" s="1761">
        <f t="shared" ca="1" si="9"/>
        <v>2.8164713231427487E-4</v>
      </c>
      <c r="Q462" s="2660">
        <f ca="1">Financeiros!E133</f>
        <v>2.8164713231427487E-4</v>
      </c>
    </row>
    <row r="463" spans="1:17">
      <c r="A463" s="983" t="s">
        <v>199</v>
      </c>
      <c r="B463" s="983" t="s">
        <v>379</v>
      </c>
      <c r="C463" s="983" t="str">
        <f>Financeiros!C134</f>
        <v>Ajuste do financeiro de saldo de Itaipu - Decreto 10.665/2021 - Perdas Técnicas</v>
      </c>
      <c r="D463" s="983">
        <v>1</v>
      </c>
      <c r="E463" s="983">
        <v>2</v>
      </c>
      <c r="F463" s="983">
        <f>Financeiros!H134</f>
        <v>22</v>
      </c>
      <c r="G463" s="983">
        <f>Financeiros!I134</f>
        <v>60</v>
      </c>
      <c r="H463" s="983">
        <f>Financeiros!J134</f>
        <v>999</v>
      </c>
      <c r="I463" s="983">
        <f>Financeiros!K134</f>
        <v>2</v>
      </c>
      <c r="J463" s="983">
        <f>Financeiros!L134</f>
        <v>8</v>
      </c>
      <c r="K463" s="983">
        <f>Financeiros!M134</f>
        <v>9</v>
      </c>
      <c r="L463" s="983">
        <v>99</v>
      </c>
      <c r="M463" s="983">
        <v>9</v>
      </c>
      <c r="N463" s="983">
        <v>4</v>
      </c>
      <c r="O463" s="983">
        <v>99999</v>
      </c>
      <c r="P463" s="1761">
        <f t="shared" ca="1" si="9"/>
        <v>8.0969489312494457E-4</v>
      </c>
      <c r="Q463" s="2660">
        <f ca="1">Financeiros!E134</f>
        <v>8.0969489312494457E-4</v>
      </c>
    </row>
    <row r="464" spans="1:17">
      <c r="A464" s="983" t="s">
        <v>199</v>
      </c>
      <c r="B464" s="983" t="s">
        <v>379</v>
      </c>
      <c r="C464" s="983">
        <f>Financeiros!C135</f>
        <v>0</v>
      </c>
      <c r="D464" s="983">
        <v>1</v>
      </c>
      <c r="E464" s="983">
        <v>2</v>
      </c>
      <c r="F464" s="983">
        <v>999</v>
      </c>
      <c r="G464" s="983">
        <v>999999</v>
      </c>
      <c r="H464" s="983">
        <v>999</v>
      </c>
      <c r="I464" s="983">
        <v>99</v>
      </c>
      <c r="J464" s="983">
        <v>999</v>
      </c>
      <c r="K464" s="983">
        <v>9</v>
      </c>
      <c r="L464" s="983">
        <v>99</v>
      </c>
      <c r="M464" s="983">
        <v>9</v>
      </c>
      <c r="N464" s="983">
        <v>4</v>
      </c>
      <c r="O464" s="983">
        <v>99999</v>
      </c>
      <c r="P464" s="1761">
        <f t="shared" si="9"/>
        <v>0</v>
      </c>
      <c r="Q464" s="2660">
        <f>Financeiros!E135</f>
        <v>0</v>
      </c>
    </row>
    <row r="465" spans="1:17">
      <c r="A465" s="983" t="s">
        <v>199</v>
      </c>
      <c r="B465" s="983" t="s">
        <v>379</v>
      </c>
      <c r="C465" s="983" t="str">
        <f>Financeiros!C136</f>
        <v>Postergação das tarifas (08/04/2021 - 21/04/2021) - Encargo - Tusd (CDE Uso)</v>
      </c>
      <c r="D465" s="983">
        <v>1</v>
      </c>
      <c r="E465" s="983">
        <v>2</v>
      </c>
      <c r="F465" s="983">
        <f>Financeiros!H136</f>
        <v>22</v>
      </c>
      <c r="G465" s="983">
        <f>Financeiros!I136</f>
        <v>60</v>
      </c>
      <c r="H465" s="983">
        <f>Financeiros!J136</f>
        <v>999</v>
      </c>
      <c r="I465" s="983">
        <f>Financeiros!K136</f>
        <v>3</v>
      </c>
      <c r="J465" s="983">
        <f>Financeiros!L136</f>
        <v>15</v>
      </c>
      <c r="K465" s="983">
        <f>Financeiros!M136</f>
        <v>9</v>
      </c>
      <c r="L465" s="983">
        <v>99</v>
      </c>
      <c r="M465" s="983">
        <v>9</v>
      </c>
      <c r="N465" s="983">
        <v>4</v>
      </c>
      <c r="O465" s="983">
        <v>99999</v>
      </c>
      <c r="P465" s="1761">
        <f t="shared" ca="1" si="9"/>
        <v>3.0910651355472865E-4</v>
      </c>
      <c r="Q465" s="2660">
        <f ca="1">Financeiros!E136</f>
        <v>3.0910651355472865E-4</v>
      </c>
    </row>
    <row r="466" spans="1:17">
      <c r="A466" s="983" t="s">
        <v>199</v>
      </c>
      <c r="B466" s="983" t="s">
        <v>379</v>
      </c>
      <c r="C466" s="983" t="str">
        <f>Financeiros!C137</f>
        <v>Postergação das tarifas (08/04/2021 - 21/04/2021) - Encargo - TE (ESS/EER)</v>
      </c>
      <c r="D466" s="983">
        <v>1</v>
      </c>
      <c r="E466" s="983">
        <v>2</v>
      </c>
      <c r="F466" s="983">
        <f>Financeiros!H137</f>
        <v>22</v>
      </c>
      <c r="G466" s="983">
        <f>Financeiros!I137</f>
        <v>60</v>
      </c>
      <c r="H466" s="983">
        <f>Financeiros!J137</f>
        <v>999</v>
      </c>
      <c r="I466" s="983">
        <f>Financeiros!K137</f>
        <v>3</v>
      </c>
      <c r="J466" s="983">
        <f>Financeiros!L137</f>
        <v>17</v>
      </c>
      <c r="K466" s="983">
        <f>Financeiros!M137</f>
        <v>9</v>
      </c>
      <c r="L466" s="983">
        <v>99</v>
      </c>
      <c r="M466" s="983">
        <v>9</v>
      </c>
      <c r="N466" s="983">
        <v>4</v>
      </c>
      <c r="O466" s="983">
        <v>99999</v>
      </c>
      <c r="P466" s="1761">
        <f t="shared" ca="1" si="9"/>
        <v>6.2767727879833505E-5</v>
      </c>
      <c r="Q466" s="2660">
        <f ca="1">Financeiros!E137</f>
        <v>6.2767727879833505E-5</v>
      </c>
    </row>
    <row r="467" spans="1:17">
      <c r="A467" s="983" t="s">
        <v>199</v>
      </c>
      <c r="B467" s="983" t="s">
        <v>379</v>
      </c>
      <c r="C467" s="983" t="str">
        <f>Financeiros!C138</f>
        <v xml:space="preserve">Postergação das tarifas (08/04/2021 - 21/04/2021) - Energia </v>
      </c>
      <c r="D467" s="983">
        <v>1</v>
      </c>
      <c r="E467" s="983">
        <v>2</v>
      </c>
      <c r="F467" s="983">
        <f>Financeiros!H138</f>
        <v>22</v>
      </c>
      <c r="G467" s="983">
        <f>Financeiros!I138</f>
        <v>60</v>
      </c>
      <c r="H467" s="983">
        <f>Financeiros!J138</f>
        <v>999</v>
      </c>
      <c r="I467" s="983">
        <f>Financeiros!K138</f>
        <v>2</v>
      </c>
      <c r="J467" s="983">
        <f>Financeiros!L138</f>
        <v>30</v>
      </c>
      <c r="K467" s="983">
        <f>Financeiros!M138</f>
        <v>9</v>
      </c>
      <c r="L467" s="983">
        <v>99</v>
      </c>
      <c r="M467" s="983">
        <v>9</v>
      </c>
      <c r="N467" s="983">
        <v>4</v>
      </c>
      <c r="O467" s="983">
        <v>99999</v>
      </c>
      <c r="P467" s="1761">
        <f t="shared" ca="1" si="9"/>
        <v>1.0857347610982665E-3</v>
      </c>
      <c r="Q467" s="2660">
        <f ca="1">Financeiros!E138</f>
        <v>1.0857347610982665E-3</v>
      </c>
    </row>
    <row r="468" spans="1:17">
      <c r="A468" s="983" t="s">
        <v>199</v>
      </c>
      <c r="B468" s="983" t="s">
        <v>379</v>
      </c>
      <c r="C468" s="983" t="str">
        <f>Financeiros!C139</f>
        <v>Postergação das tarifas (08/04/2021 - 21/04/2021) - Transporte (RB)</v>
      </c>
      <c r="D468" s="983">
        <v>1</v>
      </c>
      <c r="E468" s="983">
        <v>2</v>
      </c>
      <c r="F468" s="983">
        <f>Financeiros!H139</f>
        <v>22</v>
      </c>
      <c r="G468" s="983">
        <f>Financeiros!I139</f>
        <v>60</v>
      </c>
      <c r="H468" s="983">
        <f>Financeiros!J139</f>
        <v>999</v>
      </c>
      <c r="I468" s="983">
        <f>Financeiros!K139</f>
        <v>1</v>
      </c>
      <c r="J468" s="983">
        <f>Financeiros!L139</f>
        <v>1</v>
      </c>
      <c r="K468" s="983">
        <f>Financeiros!M139</f>
        <v>9</v>
      </c>
      <c r="L468" s="983">
        <v>99</v>
      </c>
      <c r="M468" s="983">
        <v>9</v>
      </c>
      <c r="N468" s="983">
        <v>4</v>
      </c>
      <c r="O468" s="983">
        <v>99999</v>
      </c>
      <c r="P468" s="1761">
        <f t="shared" ca="1" si="9"/>
        <v>2.1942748039302417E-4</v>
      </c>
      <c r="Q468" s="2660">
        <f ca="1">Financeiros!E139</f>
        <v>2.1942748039302417E-4</v>
      </c>
    </row>
    <row r="469" spans="1:17">
      <c r="A469" s="983" t="s">
        <v>199</v>
      </c>
      <c r="B469" s="983" t="s">
        <v>379</v>
      </c>
      <c r="C469" s="983" t="str">
        <f>Financeiros!C140</f>
        <v>Postergação das tarifas (08/04/2021 - 21/04/2021) - Parcela B</v>
      </c>
      <c r="D469" s="983">
        <v>1</v>
      </c>
      <c r="E469" s="983">
        <v>2</v>
      </c>
      <c r="F469" s="983">
        <f>Financeiros!H140</f>
        <v>22</v>
      </c>
      <c r="G469" s="983">
        <f>Financeiros!I140</f>
        <v>60</v>
      </c>
      <c r="H469" s="983">
        <f>Financeiros!J140</f>
        <v>999</v>
      </c>
      <c r="I469" s="983">
        <f>Financeiros!K140</f>
        <v>4</v>
      </c>
      <c r="J469" s="983">
        <f>Financeiros!L140</f>
        <v>999</v>
      </c>
      <c r="K469" s="983">
        <f>Financeiros!M140</f>
        <v>9</v>
      </c>
      <c r="L469" s="983">
        <v>99</v>
      </c>
      <c r="M469" s="983">
        <v>9</v>
      </c>
      <c r="N469" s="983">
        <v>4</v>
      </c>
      <c r="O469" s="983">
        <v>99999</v>
      </c>
      <c r="P469" s="1761">
        <f t="shared" ca="1" si="9"/>
        <v>1.0845969981487483E-3</v>
      </c>
      <c r="Q469" s="2660">
        <f ca="1">Financeiros!E140</f>
        <v>1.0845969981487483E-3</v>
      </c>
    </row>
    <row r="470" spans="1:17">
      <c r="A470" s="983" t="s">
        <v>199</v>
      </c>
      <c r="B470" s="983" t="s">
        <v>379</v>
      </c>
      <c r="C470" s="983">
        <f>Financeiros!C141</f>
        <v>0</v>
      </c>
      <c r="D470" s="983">
        <v>1</v>
      </c>
      <c r="E470" s="983">
        <v>2</v>
      </c>
      <c r="F470" s="983">
        <v>999</v>
      </c>
      <c r="G470" s="983">
        <v>999999</v>
      </c>
      <c r="H470" s="983">
        <v>999</v>
      </c>
      <c r="I470" s="983">
        <v>99</v>
      </c>
      <c r="J470" s="983">
        <v>999</v>
      </c>
      <c r="K470" s="983">
        <v>9</v>
      </c>
      <c r="L470" s="983">
        <v>99</v>
      </c>
      <c r="M470" s="983">
        <v>9</v>
      </c>
      <c r="N470" s="983">
        <v>4</v>
      </c>
      <c r="O470" s="983">
        <v>99999</v>
      </c>
      <c r="P470" s="1761">
        <f t="shared" si="9"/>
        <v>0</v>
      </c>
      <c r="Q470" s="2660">
        <f>Financeiros!E141</f>
        <v>0</v>
      </c>
    </row>
    <row r="471" spans="1:17">
      <c r="A471" s="983" t="s">
        <v>199</v>
      </c>
      <c r="B471" s="983" t="s">
        <v>379</v>
      </c>
      <c r="C471" s="983">
        <f>Financeiros!C142</f>
        <v>0</v>
      </c>
      <c r="D471" s="983">
        <v>1</v>
      </c>
      <c r="E471" s="983">
        <v>2</v>
      </c>
      <c r="F471" s="983">
        <v>999</v>
      </c>
      <c r="G471" s="983">
        <v>999999</v>
      </c>
      <c r="H471" s="983">
        <v>999</v>
      </c>
      <c r="I471" s="983">
        <v>99</v>
      </c>
      <c r="J471" s="983">
        <v>999</v>
      </c>
      <c r="K471" s="983">
        <v>9</v>
      </c>
      <c r="L471" s="983">
        <v>99</v>
      </c>
      <c r="M471" s="983">
        <v>9</v>
      </c>
      <c r="N471" s="983">
        <v>4</v>
      </c>
      <c r="O471" s="983">
        <v>99999</v>
      </c>
      <c r="P471" s="1761">
        <f t="shared" si="9"/>
        <v>0</v>
      </c>
      <c r="Q471" s="2660">
        <f>Financeiros!E142</f>
        <v>0</v>
      </c>
    </row>
    <row r="472" spans="1:17">
      <c r="A472" s="983" t="s">
        <v>199</v>
      </c>
      <c r="B472" s="983" t="s">
        <v>379</v>
      </c>
      <c r="C472" s="983">
        <f>Financeiros!C143</f>
        <v>0</v>
      </c>
      <c r="D472" s="983">
        <v>1</v>
      </c>
      <c r="E472" s="983">
        <v>2</v>
      </c>
      <c r="F472" s="983">
        <v>999</v>
      </c>
      <c r="G472" s="983">
        <v>999999</v>
      </c>
      <c r="H472" s="983">
        <v>999</v>
      </c>
      <c r="I472" s="983">
        <v>99</v>
      </c>
      <c r="J472" s="983">
        <v>999</v>
      </c>
      <c r="K472" s="983">
        <v>9</v>
      </c>
      <c r="L472" s="983">
        <v>99</v>
      </c>
      <c r="M472" s="983">
        <v>9</v>
      </c>
      <c r="N472" s="983">
        <v>4</v>
      </c>
      <c r="O472" s="983">
        <v>99999</v>
      </c>
      <c r="P472" s="1761">
        <f t="shared" si="9"/>
        <v>0</v>
      </c>
      <c r="Q472" s="2660">
        <f>Financeiros!E143</f>
        <v>0</v>
      </c>
    </row>
    <row r="473" spans="1:17">
      <c r="A473" s="983" t="s">
        <v>199</v>
      </c>
      <c r="B473" s="983" t="s">
        <v>379</v>
      </c>
      <c r="C473" s="983">
        <f>Financeiros!C144</f>
        <v>0</v>
      </c>
      <c r="D473" s="983">
        <v>1</v>
      </c>
      <c r="E473" s="983">
        <v>2</v>
      </c>
      <c r="F473" s="983">
        <v>999</v>
      </c>
      <c r="G473" s="983">
        <v>999999</v>
      </c>
      <c r="H473" s="983">
        <v>999</v>
      </c>
      <c r="I473" s="983">
        <v>99</v>
      </c>
      <c r="J473" s="983">
        <v>999</v>
      </c>
      <c r="K473" s="983">
        <v>9</v>
      </c>
      <c r="L473" s="983">
        <v>99</v>
      </c>
      <c r="M473" s="983">
        <v>9</v>
      </c>
      <c r="N473" s="983">
        <v>4</v>
      </c>
      <c r="O473" s="983">
        <v>99999</v>
      </c>
      <c r="P473" s="1761">
        <f t="shared" si="9"/>
        <v>0</v>
      </c>
      <c r="Q473" s="2660">
        <f>Financeiros!E144</f>
        <v>0</v>
      </c>
    </row>
    <row r="474" spans="1:17">
      <c r="A474" s="983" t="s">
        <v>199</v>
      </c>
      <c r="B474" s="983" t="s">
        <v>379</v>
      </c>
      <c r="C474" s="983">
        <f>Financeiros!C145</f>
        <v>0</v>
      </c>
      <c r="D474" s="983">
        <v>1</v>
      </c>
      <c r="E474" s="983">
        <v>2</v>
      </c>
      <c r="F474" s="983">
        <v>999</v>
      </c>
      <c r="G474" s="983">
        <v>999999</v>
      </c>
      <c r="H474" s="983">
        <v>999</v>
      </c>
      <c r="I474" s="983">
        <v>99</v>
      </c>
      <c r="J474" s="983">
        <v>999</v>
      </c>
      <c r="K474" s="983">
        <v>9</v>
      </c>
      <c r="L474" s="983">
        <v>99</v>
      </c>
      <c r="M474" s="983">
        <v>9</v>
      </c>
      <c r="N474" s="983">
        <v>4</v>
      </c>
      <c r="O474" s="983">
        <v>99999</v>
      </c>
      <c r="P474" s="1761">
        <f t="shared" si="9"/>
        <v>0</v>
      </c>
      <c r="Q474" s="2660">
        <f>Financeiros!E145</f>
        <v>0</v>
      </c>
    </row>
    <row r="475" spans="1:17">
      <c r="A475" s="983" t="s">
        <v>199</v>
      </c>
      <c r="B475" s="983" t="s">
        <v>379</v>
      </c>
      <c r="C475" s="983">
        <f>Financeiros!C146</f>
        <v>0</v>
      </c>
      <c r="D475" s="983">
        <v>1</v>
      </c>
      <c r="E475" s="983">
        <v>2</v>
      </c>
      <c r="F475" s="983">
        <v>999</v>
      </c>
      <c r="G475" s="983">
        <v>999999</v>
      </c>
      <c r="H475" s="983">
        <v>999</v>
      </c>
      <c r="I475" s="983">
        <v>99</v>
      </c>
      <c r="J475" s="983">
        <v>999</v>
      </c>
      <c r="K475" s="983">
        <v>9</v>
      </c>
      <c r="L475" s="983">
        <v>99</v>
      </c>
      <c r="M475" s="983">
        <v>9</v>
      </c>
      <c r="N475" s="983">
        <v>4</v>
      </c>
      <c r="O475" s="983">
        <v>99999</v>
      </c>
      <c r="P475" s="1761">
        <f t="shared" si="9"/>
        <v>0</v>
      </c>
      <c r="Q475" s="2660">
        <f>Financeiros!E146</f>
        <v>0</v>
      </c>
    </row>
    <row r="476" spans="1:17">
      <c r="A476" s="983" t="s">
        <v>199</v>
      </c>
      <c r="B476" s="983" t="s">
        <v>379</v>
      </c>
      <c r="C476" s="983">
        <f>Financeiros!C147</f>
        <v>0</v>
      </c>
      <c r="D476" s="983">
        <v>1</v>
      </c>
      <c r="E476" s="983">
        <v>2</v>
      </c>
      <c r="F476" s="983">
        <v>999</v>
      </c>
      <c r="G476" s="983">
        <v>999999</v>
      </c>
      <c r="H476" s="983">
        <v>999</v>
      </c>
      <c r="I476" s="983">
        <v>99</v>
      </c>
      <c r="J476" s="983">
        <v>999</v>
      </c>
      <c r="K476" s="983">
        <v>9</v>
      </c>
      <c r="L476" s="983">
        <v>99</v>
      </c>
      <c r="M476" s="983">
        <v>9</v>
      </c>
      <c r="N476" s="983">
        <v>4</v>
      </c>
      <c r="O476" s="983">
        <v>99999</v>
      </c>
      <c r="P476" s="1761">
        <f t="shared" si="9"/>
        <v>0</v>
      </c>
      <c r="Q476" s="2660">
        <f>Financeiros!E147</f>
        <v>0</v>
      </c>
    </row>
    <row r="477" spans="1:17">
      <c r="A477" s="983" t="s">
        <v>199</v>
      </c>
      <c r="B477" s="983" t="s">
        <v>379</v>
      </c>
      <c r="C477" s="983">
        <f>Financeiros!C148</f>
        <v>0</v>
      </c>
      <c r="D477" s="983">
        <v>1</v>
      </c>
      <c r="E477" s="983">
        <v>2</v>
      </c>
      <c r="F477" s="983">
        <v>999</v>
      </c>
      <c r="G477" s="983">
        <v>999999</v>
      </c>
      <c r="H477" s="983">
        <v>999</v>
      </c>
      <c r="I477" s="983">
        <v>99</v>
      </c>
      <c r="J477" s="983">
        <v>999</v>
      </c>
      <c r="K477" s="983">
        <v>9</v>
      </c>
      <c r="L477" s="983">
        <v>99</v>
      </c>
      <c r="M477" s="983">
        <v>9</v>
      </c>
      <c r="N477" s="983">
        <v>4</v>
      </c>
      <c r="O477" s="983">
        <v>99999</v>
      </c>
      <c r="P477" s="1761">
        <f t="shared" si="9"/>
        <v>0</v>
      </c>
      <c r="Q477" s="2660">
        <f>Financeiros!E148</f>
        <v>0</v>
      </c>
    </row>
    <row r="478" spans="1:17">
      <c r="A478" s="983" t="s">
        <v>199</v>
      </c>
      <c r="B478" s="983" t="s">
        <v>379</v>
      </c>
      <c r="C478" s="983">
        <f>Financeiros!C149</f>
        <v>0</v>
      </c>
      <c r="D478" s="983">
        <v>1</v>
      </c>
      <c r="E478" s="983">
        <v>2</v>
      </c>
      <c r="F478" s="983">
        <v>999</v>
      </c>
      <c r="G478" s="983">
        <v>999999</v>
      </c>
      <c r="H478" s="983">
        <v>999</v>
      </c>
      <c r="I478" s="983">
        <v>99</v>
      </c>
      <c r="J478" s="983">
        <v>999</v>
      </c>
      <c r="K478" s="983">
        <v>9</v>
      </c>
      <c r="L478" s="983">
        <v>99</v>
      </c>
      <c r="M478" s="983">
        <v>9</v>
      </c>
      <c r="N478" s="983">
        <v>4</v>
      </c>
      <c r="O478" s="983">
        <v>99999</v>
      </c>
      <c r="P478" s="1761">
        <f t="shared" si="9"/>
        <v>0</v>
      </c>
      <c r="Q478" s="2660">
        <f>Financeiros!E149</f>
        <v>0</v>
      </c>
    </row>
    <row r="479" spans="1:17">
      <c r="A479" s="983" t="s">
        <v>199</v>
      </c>
      <c r="B479" s="983" t="s">
        <v>379</v>
      </c>
      <c r="C479" s="983">
        <f>Financeiros!C150</f>
        <v>0</v>
      </c>
      <c r="D479" s="983">
        <v>1</v>
      </c>
      <c r="E479" s="983">
        <v>2</v>
      </c>
      <c r="F479" s="983">
        <v>999</v>
      </c>
      <c r="G479" s="983">
        <v>999999</v>
      </c>
      <c r="H479" s="983">
        <v>999</v>
      </c>
      <c r="I479" s="983">
        <v>99</v>
      </c>
      <c r="J479" s="983">
        <v>999</v>
      </c>
      <c r="K479" s="983">
        <v>9</v>
      </c>
      <c r="L479" s="983">
        <v>99</v>
      </c>
      <c r="M479" s="983">
        <v>9</v>
      </c>
      <c r="N479" s="983">
        <v>4</v>
      </c>
      <c r="O479" s="983">
        <v>99999</v>
      </c>
      <c r="P479" s="1761">
        <f t="shared" si="9"/>
        <v>0</v>
      </c>
      <c r="Q479" s="2660">
        <f>Financeiros!E150</f>
        <v>0</v>
      </c>
    </row>
    <row r="480" spans="1:17">
      <c r="A480" s="983" t="s">
        <v>199</v>
      </c>
      <c r="B480" s="983" t="s">
        <v>379</v>
      </c>
      <c r="C480" s="983">
        <f>Financeiros!C151</f>
        <v>0</v>
      </c>
      <c r="D480" s="983">
        <v>1</v>
      </c>
      <c r="E480" s="983">
        <v>2</v>
      </c>
      <c r="F480" s="983">
        <v>999</v>
      </c>
      <c r="G480" s="983">
        <v>999999</v>
      </c>
      <c r="H480" s="983">
        <v>999</v>
      </c>
      <c r="I480" s="983">
        <v>99</v>
      </c>
      <c r="J480" s="983">
        <v>999</v>
      </c>
      <c r="K480" s="983">
        <v>9</v>
      </c>
      <c r="L480" s="983">
        <v>99</v>
      </c>
      <c r="M480" s="983">
        <v>9</v>
      </c>
      <c r="N480" s="983">
        <v>4</v>
      </c>
      <c r="O480" s="983">
        <v>99999</v>
      </c>
      <c r="P480" s="1761">
        <f t="shared" si="9"/>
        <v>0</v>
      </c>
      <c r="Q480" s="2660">
        <f>Financeiros!E151</f>
        <v>0</v>
      </c>
    </row>
    <row r="481" spans="1:17">
      <c r="A481" s="983" t="s">
        <v>199</v>
      </c>
      <c r="B481" s="983" t="s">
        <v>379</v>
      </c>
      <c r="C481" s="983">
        <f>Financeiros!C152</f>
        <v>0</v>
      </c>
      <c r="D481" s="983">
        <v>1</v>
      </c>
      <c r="E481" s="983">
        <v>2</v>
      </c>
      <c r="F481" s="983">
        <v>999</v>
      </c>
      <c r="G481" s="983">
        <v>999999</v>
      </c>
      <c r="H481" s="983">
        <v>999</v>
      </c>
      <c r="I481" s="983">
        <v>99</v>
      </c>
      <c r="J481" s="983">
        <v>999</v>
      </c>
      <c r="K481" s="983">
        <v>9</v>
      </c>
      <c r="L481" s="983">
        <v>99</v>
      </c>
      <c r="M481" s="983">
        <v>9</v>
      </c>
      <c r="N481" s="983">
        <v>4</v>
      </c>
      <c r="O481" s="983">
        <v>99999</v>
      </c>
      <c r="P481" s="1761">
        <f t="shared" si="9"/>
        <v>0</v>
      </c>
      <c r="Q481" s="2660">
        <f>Financeiros!E152</f>
        <v>0</v>
      </c>
    </row>
    <row r="482" spans="1:17">
      <c r="A482" s="983" t="s">
        <v>199</v>
      </c>
      <c r="B482" s="983" t="s">
        <v>379</v>
      </c>
      <c r="C482" s="983">
        <f>Financeiros!C153</f>
        <v>0</v>
      </c>
      <c r="D482" s="983">
        <v>1</v>
      </c>
      <c r="E482" s="983">
        <v>2</v>
      </c>
      <c r="F482" s="983">
        <v>999</v>
      </c>
      <c r="G482" s="983">
        <v>999999</v>
      </c>
      <c r="H482" s="983">
        <v>999</v>
      </c>
      <c r="I482" s="983">
        <v>99</v>
      </c>
      <c r="J482" s="983">
        <v>999</v>
      </c>
      <c r="K482" s="983">
        <v>9</v>
      </c>
      <c r="L482" s="983">
        <v>99</v>
      </c>
      <c r="M482" s="983">
        <v>9</v>
      </c>
      <c r="N482" s="983">
        <v>4</v>
      </c>
      <c r="O482" s="983">
        <v>99999</v>
      </c>
      <c r="P482" s="1761">
        <f t="shared" si="9"/>
        <v>0</v>
      </c>
      <c r="Q482" s="2660">
        <f>Financeiros!E153</f>
        <v>0</v>
      </c>
    </row>
    <row r="483" spans="1:17">
      <c r="A483" s="983" t="s">
        <v>199</v>
      </c>
      <c r="B483" s="983" t="s">
        <v>379</v>
      </c>
      <c r="C483" s="983">
        <f>Financeiros!C154</f>
        <v>0</v>
      </c>
      <c r="D483" s="983">
        <v>1</v>
      </c>
      <c r="E483" s="983">
        <v>2</v>
      </c>
      <c r="F483" s="983">
        <v>999</v>
      </c>
      <c r="G483" s="983">
        <v>999999</v>
      </c>
      <c r="H483" s="983">
        <v>999</v>
      </c>
      <c r="I483" s="983">
        <v>99</v>
      </c>
      <c r="J483" s="983">
        <v>999</v>
      </c>
      <c r="K483" s="983">
        <v>9</v>
      </c>
      <c r="L483" s="983">
        <v>99</v>
      </c>
      <c r="M483" s="983">
        <v>9</v>
      </c>
      <c r="N483" s="983">
        <v>4</v>
      </c>
      <c r="O483" s="983">
        <v>99999</v>
      </c>
      <c r="P483" s="1761">
        <f t="shared" si="9"/>
        <v>0</v>
      </c>
      <c r="Q483" s="2660">
        <f>Financeiros!E154</f>
        <v>0</v>
      </c>
    </row>
    <row r="484" spans="1:17">
      <c r="A484" s="983" t="s">
        <v>199</v>
      </c>
      <c r="B484" s="983" t="s">
        <v>379</v>
      </c>
      <c r="C484" s="983" t="str">
        <f>Financeiros!C155</f>
        <v>Conta Covid - CVA CDE</v>
      </c>
      <c r="D484" s="983">
        <v>1</v>
      </c>
      <c r="E484" s="983">
        <v>2</v>
      </c>
      <c r="F484" s="983">
        <f>Financeiros!H155</f>
        <v>19</v>
      </c>
      <c r="G484" s="983">
        <f>Financeiros!I155</f>
        <v>60</v>
      </c>
      <c r="H484" s="983">
        <f>Financeiros!J155</f>
        <v>233</v>
      </c>
      <c r="I484" s="983">
        <f>Financeiros!K155</f>
        <v>3</v>
      </c>
      <c r="J484" s="983">
        <f>Financeiros!L155</f>
        <v>15</v>
      </c>
      <c r="K484" s="983">
        <f>Financeiros!M155</f>
        <v>9</v>
      </c>
      <c r="L484" s="983">
        <v>99</v>
      </c>
      <c r="M484" s="983">
        <v>9</v>
      </c>
      <c r="N484" s="983">
        <v>4</v>
      </c>
      <c r="O484" s="983">
        <v>99999</v>
      </c>
      <c r="P484" s="1761">
        <f t="shared" si="9"/>
        <v>0</v>
      </c>
      <c r="Q484" s="2660">
        <f>Financeiros!E155</f>
        <v>0</v>
      </c>
    </row>
    <row r="485" spans="1:17">
      <c r="A485" s="983" t="s">
        <v>199</v>
      </c>
      <c r="B485" s="983" t="s">
        <v>379</v>
      </c>
      <c r="C485" s="983" t="str">
        <f>Financeiros!C156</f>
        <v>Conta Covid - CVA Energia</v>
      </c>
      <c r="D485" s="983">
        <v>1</v>
      </c>
      <c r="E485" s="983">
        <v>2</v>
      </c>
      <c r="F485" s="983">
        <f>Financeiros!H156</f>
        <v>19</v>
      </c>
      <c r="G485" s="983">
        <f>Financeiros!I156</f>
        <v>60</v>
      </c>
      <c r="H485" s="983">
        <f>Financeiros!J156</f>
        <v>233</v>
      </c>
      <c r="I485" s="983">
        <f>Financeiros!K156</f>
        <v>2</v>
      </c>
      <c r="J485" s="983">
        <f>Financeiros!L156</f>
        <v>11</v>
      </c>
      <c r="K485" s="983">
        <f>Financeiros!M156</f>
        <v>9</v>
      </c>
      <c r="L485" s="983">
        <v>99</v>
      </c>
      <c r="M485" s="983">
        <v>9</v>
      </c>
      <c r="N485" s="983">
        <v>4</v>
      </c>
      <c r="O485" s="983">
        <v>99999</v>
      </c>
      <c r="P485" s="1761">
        <f t="shared" si="9"/>
        <v>0</v>
      </c>
      <c r="Q485" s="2660">
        <f>Financeiros!E156</f>
        <v>0</v>
      </c>
    </row>
    <row r="486" spans="1:17">
      <c r="A486" s="983" t="s">
        <v>199</v>
      </c>
      <c r="B486" s="983" t="s">
        <v>379</v>
      </c>
      <c r="C486" s="983" t="str">
        <f>Financeiros!C157</f>
        <v>Conta Covid - CVA Energia</v>
      </c>
      <c r="D486" s="983">
        <v>1</v>
      </c>
      <c r="E486" s="983">
        <v>2</v>
      </c>
      <c r="F486" s="983">
        <f>Financeiros!H157</f>
        <v>19</v>
      </c>
      <c r="G486" s="983">
        <f>Financeiros!I157</f>
        <v>60</v>
      </c>
      <c r="H486" s="983">
        <f>Financeiros!J157</f>
        <v>233</v>
      </c>
      <c r="I486" s="983">
        <f>Financeiros!K157</f>
        <v>2</v>
      </c>
      <c r="J486" s="983">
        <f>Financeiros!L157</f>
        <v>9</v>
      </c>
      <c r="K486" s="983">
        <f>Financeiros!M157</f>
        <v>9</v>
      </c>
      <c r="L486" s="983">
        <v>99</v>
      </c>
      <c r="M486" s="983">
        <v>9</v>
      </c>
      <c r="N486" s="983">
        <v>4</v>
      </c>
      <c r="O486" s="983">
        <v>99999</v>
      </c>
      <c r="P486" s="1761">
        <f t="shared" si="9"/>
        <v>0</v>
      </c>
      <c r="Q486" s="2660">
        <f>Financeiros!E157</f>
        <v>0</v>
      </c>
    </row>
    <row r="487" spans="1:17">
      <c r="A487" s="983" t="s">
        <v>199</v>
      </c>
      <c r="B487" s="983" t="s">
        <v>379</v>
      </c>
      <c r="C487" s="983" t="str">
        <f>Financeiros!C158</f>
        <v>Conta Covid - CVA Energia</v>
      </c>
      <c r="D487" s="983">
        <v>1</v>
      </c>
      <c r="E487" s="983">
        <v>2</v>
      </c>
      <c r="F487" s="983">
        <f>Financeiros!H158</f>
        <v>19</v>
      </c>
      <c r="G487" s="983">
        <f>Financeiros!I158</f>
        <v>60</v>
      </c>
      <c r="H487" s="983">
        <f>Financeiros!J158</f>
        <v>233</v>
      </c>
      <c r="I487" s="983">
        <f>Financeiros!K158</f>
        <v>2</v>
      </c>
      <c r="J487" s="983">
        <f>Financeiros!L158</f>
        <v>8</v>
      </c>
      <c r="K487" s="983">
        <f>Financeiros!M158</f>
        <v>9</v>
      </c>
      <c r="L487" s="983">
        <v>99</v>
      </c>
      <c r="M487" s="983">
        <v>9</v>
      </c>
      <c r="N487" s="983">
        <v>4</v>
      </c>
      <c r="O487" s="983">
        <v>99999</v>
      </c>
      <c r="P487" s="1761">
        <f t="shared" si="9"/>
        <v>0</v>
      </c>
      <c r="Q487" s="2660">
        <f>Financeiros!E158</f>
        <v>0</v>
      </c>
    </row>
    <row r="488" spans="1:17">
      <c r="A488" s="983" t="s">
        <v>199</v>
      </c>
      <c r="B488" s="983" t="s">
        <v>379</v>
      </c>
      <c r="C488" s="983" t="str">
        <f>Financeiros!C159</f>
        <v>Conta Covid - CVA Energia</v>
      </c>
      <c r="D488" s="983">
        <v>1</v>
      </c>
      <c r="E488" s="983">
        <v>2</v>
      </c>
      <c r="F488" s="983">
        <f>Financeiros!H159</f>
        <v>19</v>
      </c>
      <c r="G488" s="983">
        <f>Financeiros!I159</f>
        <v>60</v>
      </c>
      <c r="H488" s="983">
        <f>Financeiros!J159</f>
        <v>233</v>
      </c>
      <c r="I488" s="983">
        <f>Financeiros!K159</f>
        <v>2</v>
      </c>
      <c r="J488" s="983">
        <f>Financeiros!L159</f>
        <v>10</v>
      </c>
      <c r="K488" s="983">
        <f>Financeiros!M159</f>
        <v>9</v>
      </c>
      <c r="L488" s="983">
        <v>99</v>
      </c>
      <c r="M488" s="983">
        <v>9</v>
      </c>
      <c r="N488" s="983">
        <v>4</v>
      </c>
      <c r="O488" s="983">
        <v>99999</v>
      </c>
      <c r="P488" s="1761">
        <f t="shared" si="9"/>
        <v>0</v>
      </c>
      <c r="Q488" s="2660">
        <f>Financeiros!E159</f>
        <v>0</v>
      </c>
    </row>
    <row r="489" spans="1:17">
      <c r="A489" s="983" t="s">
        <v>199</v>
      </c>
      <c r="B489" s="983" t="s">
        <v>379</v>
      </c>
      <c r="C489" s="983" t="str">
        <f>Financeiros!C160</f>
        <v>Conta Covid - CVA Energia</v>
      </c>
      <c r="D489" s="983">
        <v>1</v>
      </c>
      <c r="E489" s="983">
        <v>2</v>
      </c>
      <c r="F489" s="983">
        <f>Financeiros!H160</f>
        <v>19</v>
      </c>
      <c r="G489" s="983">
        <f>Financeiros!I160</f>
        <v>60</v>
      </c>
      <c r="H489" s="983">
        <f>Financeiros!J160</f>
        <v>233</v>
      </c>
      <c r="I489" s="983">
        <f>Financeiros!K160</f>
        <v>2</v>
      </c>
      <c r="J489" s="983">
        <f>Financeiros!L160</f>
        <v>24</v>
      </c>
      <c r="K489" s="983">
        <f>Financeiros!M160</f>
        <v>9</v>
      </c>
      <c r="L489" s="983">
        <v>99</v>
      </c>
      <c r="M489" s="983">
        <v>9</v>
      </c>
      <c r="N489" s="983">
        <v>4</v>
      </c>
      <c r="O489" s="983">
        <v>99999</v>
      </c>
      <c r="P489" s="1761">
        <f t="shared" si="9"/>
        <v>0</v>
      </c>
      <c r="Q489" s="2660">
        <f>Financeiros!E160</f>
        <v>0</v>
      </c>
    </row>
    <row r="490" spans="1:17">
      <c r="A490" s="983" t="s">
        <v>199</v>
      </c>
      <c r="B490" s="983" t="s">
        <v>379</v>
      </c>
      <c r="C490" s="983" t="str">
        <f>Financeiros!C161</f>
        <v>Conta Covid - CVA Proinfa</v>
      </c>
      <c r="D490" s="983">
        <v>1</v>
      </c>
      <c r="E490" s="983">
        <v>2</v>
      </c>
      <c r="F490" s="983">
        <f>Financeiros!H161</f>
        <v>19</v>
      </c>
      <c r="G490" s="983">
        <f>Financeiros!I161</f>
        <v>60</v>
      </c>
      <c r="H490" s="983">
        <f>Financeiros!J161</f>
        <v>233</v>
      </c>
      <c r="I490" s="983">
        <f>Financeiros!K161</f>
        <v>3</v>
      </c>
      <c r="J490" s="983">
        <f>Financeiros!L161</f>
        <v>18</v>
      </c>
      <c r="K490" s="983">
        <f>Financeiros!M161</f>
        <v>9</v>
      </c>
      <c r="L490" s="983">
        <v>99</v>
      </c>
      <c r="M490" s="983">
        <v>9</v>
      </c>
      <c r="N490" s="983">
        <v>4</v>
      </c>
      <c r="O490" s="983">
        <v>99999</v>
      </c>
      <c r="P490" s="1761">
        <f t="shared" si="9"/>
        <v>0</v>
      </c>
      <c r="Q490" s="2660">
        <f>Financeiros!E161</f>
        <v>0</v>
      </c>
    </row>
    <row r="491" spans="1:17">
      <c r="A491" s="983" t="s">
        <v>199</v>
      </c>
      <c r="B491" s="983" t="s">
        <v>379</v>
      </c>
      <c r="C491" s="983" t="str">
        <f>Financeiros!C162</f>
        <v>Conta Covid - CVA ESS/EER</v>
      </c>
      <c r="D491" s="983">
        <v>1</v>
      </c>
      <c r="E491" s="983">
        <v>2</v>
      </c>
      <c r="F491" s="983">
        <f>Financeiros!H162</f>
        <v>19</v>
      </c>
      <c r="G491" s="983">
        <f>Financeiros!I162</f>
        <v>60</v>
      </c>
      <c r="H491" s="983">
        <f>Financeiros!J162</f>
        <v>233</v>
      </c>
      <c r="I491" s="983">
        <f>Financeiros!K162</f>
        <v>3</v>
      </c>
      <c r="J491" s="983">
        <f>Financeiros!L162</f>
        <v>17</v>
      </c>
      <c r="K491" s="983">
        <f>Financeiros!M162</f>
        <v>9</v>
      </c>
      <c r="L491" s="983">
        <v>99</v>
      </c>
      <c r="M491" s="983">
        <v>9</v>
      </c>
      <c r="N491" s="983">
        <v>4</v>
      </c>
      <c r="O491" s="983">
        <v>99999</v>
      </c>
      <c r="P491" s="1761">
        <f t="shared" si="9"/>
        <v>8.6903684877733161E-20</v>
      </c>
      <c r="Q491" s="2660">
        <f>Financeiros!E162</f>
        <v>8.6903684877733161E-20</v>
      </c>
    </row>
    <row r="492" spans="1:17">
      <c r="A492" s="983" t="s">
        <v>199</v>
      </c>
      <c r="B492" s="983" t="s">
        <v>379</v>
      </c>
      <c r="C492" s="983" t="str">
        <f>Financeiros!C163</f>
        <v>Conta Covid - CVA Transporte</v>
      </c>
      <c r="D492" s="983">
        <v>1</v>
      </c>
      <c r="E492" s="983">
        <v>2</v>
      </c>
      <c r="F492" s="983">
        <f>Financeiros!H163</f>
        <v>19</v>
      </c>
      <c r="G492" s="983">
        <f>Financeiros!I163</f>
        <v>60</v>
      </c>
      <c r="H492" s="983">
        <f>Financeiros!J163</f>
        <v>233</v>
      </c>
      <c r="I492" s="983">
        <f>Financeiros!K163</f>
        <v>1</v>
      </c>
      <c r="J492" s="983">
        <f>Financeiros!L163</f>
        <v>1</v>
      </c>
      <c r="K492" s="983">
        <f>Financeiros!M163</f>
        <v>9</v>
      </c>
      <c r="L492" s="983">
        <v>99</v>
      </c>
      <c r="M492" s="983">
        <v>9</v>
      </c>
      <c r="N492" s="983">
        <v>4</v>
      </c>
      <c r="O492" s="983">
        <v>99999</v>
      </c>
      <c r="P492" s="1761">
        <f t="shared" si="9"/>
        <v>0</v>
      </c>
      <c r="Q492" s="2660">
        <f>Financeiros!E163</f>
        <v>0</v>
      </c>
    </row>
    <row r="493" spans="1:17">
      <c r="A493" s="983" t="s">
        <v>199</v>
      </c>
      <c r="B493" s="983" t="s">
        <v>379</v>
      </c>
      <c r="C493" s="983" t="str">
        <f>Financeiros!C164</f>
        <v>Conta Covid - CVA CFURH</v>
      </c>
      <c r="D493" s="983">
        <v>1</v>
      </c>
      <c r="E493" s="983">
        <v>2</v>
      </c>
      <c r="F493" s="983">
        <f>Financeiros!H164</f>
        <v>19</v>
      </c>
      <c r="G493" s="983">
        <f>Financeiros!I164</f>
        <v>60</v>
      </c>
      <c r="H493" s="983">
        <f>Financeiros!J164</f>
        <v>233</v>
      </c>
      <c r="I493" s="983">
        <f>Financeiros!K164</f>
        <v>3</v>
      </c>
      <c r="J493" s="983">
        <f>Financeiros!L164</f>
        <v>16</v>
      </c>
      <c r="K493" s="983">
        <f>Financeiros!M164</f>
        <v>9</v>
      </c>
      <c r="L493" s="983">
        <v>99</v>
      </c>
      <c r="M493" s="983">
        <v>9</v>
      </c>
      <c r="N493" s="983">
        <v>4</v>
      </c>
      <c r="O493" s="983">
        <v>99999</v>
      </c>
      <c r="P493" s="1761">
        <f t="shared" si="9"/>
        <v>0</v>
      </c>
      <c r="Q493" s="2660">
        <f>Financeiros!E164</f>
        <v>0</v>
      </c>
    </row>
    <row r="494" spans="1:17">
      <c r="A494" s="983" t="s">
        <v>199</v>
      </c>
      <c r="B494" s="983" t="s">
        <v>379</v>
      </c>
      <c r="C494" s="983" t="str">
        <f>Financeiros!C165</f>
        <v>Conta Covid - CVA Transporte Itaipu</v>
      </c>
      <c r="D494" s="983">
        <v>1</v>
      </c>
      <c r="E494" s="983">
        <v>2</v>
      </c>
      <c r="F494" s="983">
        <f>Financeiros!H165</f>
        <v>19</v>
      </c>
      <c r="G494" s="983">
        <f>Financeiros!I165</f>
        <v>60</v>
      </c>
      <c r="H494" s="983">
        <f>Financeiros!J165</f>
        <v>233</v>
      </c>
      <c r="I494" s="983">
        <f>Financeiros!K165</f>
        <v>1</v>
      </c>
      <c r="J494" s="983">
        <f>Financeiros!L165</f>
        <v>21</v>
      </c>
      <c r="K494" s="983">
        <f>Financeiros!M165</f>
        <v>9</v>
      </c>
      <c r="L494" s="983">
        <v>99</v>
      </c>
      <c r="M494" s="983">
        <v>9</v>
      </c>
      <c r="N494" s="983">
        <v>4</v>
      </c>
      <c r="O494" s="983">
        <v>99999</v>
      </c>
      <c r="P494" s="1761">
        <f t="shared" si="9"/>
        <v>0</v>
      </c>
      <c r="Q494" s="2660">
        <f>Financeiros!E165</f>
        <v>0</v>
      </c>
    </row>
    <row r="495" spans="1:17">
      <c r="A495" s="983" t="s">
        <v>199</v>
      </c>
      <c r="B495" s="983" t="s">
        <v>379</v>
      </c>
      <c r="C495" s="983" t="str">
        <f>Financeiros!C166</f>
        <v>Conta Covid - CVA Saldo a Compensar CDE</v>
      </c>
      <c r="D495" s="983">
        <v>1</v>
      </c>
      <c r="E495" s="983">
        <v>2</v>
      </c>
      <c r="F495" s="983">
        <f>Financeiros!H166</f>
        <v>19</v>
      </c>
      <c r="G495" s="983">
        <f>Financeiros!I166</f>
        <v>64</v>
      </c>
      <c r="H495" s="983">
        <f>Financeiros!J166</f>
        <v>236</v>
      </c>
      <c r="I495" s="983">
        <f>Financeiros!K166</f>
        <v>3</v>
      </c>
      <c r="J495" s="983">
        <f>Financeiros!L166</f>
        <v>15</v>
      </c>
      <c r="K495" s="983">
        <f>Financeiros!M166</f>
        <v>9</v>
      </c>
      <c r="L495" s="983">
        <v>99</v>
      </c>
      <c r="M495" s="983">
        <v>9</v>
      </c>
      <c r="N495" s="983">
        <v>4</v>
      </c>
      <c r="O495" s="983">
        <v>99999</v>
      </c>
      <c r="P495" s="1761">
        <f t="shared" si="9"/>
        <v>0</v>
      </c>
      <c r="Q495" s="2660">
        <f>Financeiros!E166</f>
        <v>0</v>
      </c>
    </row>
    <row r="496" spans="1:17">
      <c r="A496" s="983" t="s">
        <v>199</v>
      </c>
      <c r="B496" s="983" t="s">
        <v>379</v>
      </c>
      <c r="C496" s="983" t="str">
        <f>Financeiros!C167</f>
        <v>Conta Covid - CVA Saldo a Compensar Energia</v>
      </c>
      <c r="D496" s="983">
        <v>1</v>
      </c>
      <c r="E496" s="983">
        <v>2</v>
      </c>
      <c r="F496" s="983">
        <f>Financeiros!H167</f>
        <v>19</v>
      </c>
      <c r="G496" s="983">
        <f>Financeiros!I167</f>
        <v>64</v>
      </c>
      <c r="H496" s="983">
        <f>Financeiros!J167</f>
        <v>236</v>
      </c>
      <c r="I496" s="983">
        <f>Financeiros!K167</f>
        <v>2</v>
      </c>
      <c r="J496" s="983">
        <f>Financeiros!L167</f>
        <v>11</v>
      </c>
      <c r="K496" s="983">
        <f>Financeiros!M167</f>
        <v>9</v>
      </c>
      <c r="L496" s="983">
        <v>99</v>
      </c>
      <c r="M496" s="983">
        <v>9</v>
      </c>
      <c r="N496" s="983">
        <v>4</v>
      </c>
      <c r="O496" s="983">
        <v>99999</v>
      </c>
      <c r="P496" s="1761">
        <f t="shared" si="9"/>
        <v>0</v>
      </c>
      <c r="Q496" s="2660">
        <f>Financeiros!E167</f>
        <v>0</v>
      </c>
    </row>
    <row r="497" spans="1:17">
      <c r="A497" s="983" t="s">
        <v>199</v>
      </c>
      <c r="B497" s="983" t="s">
        <v>379</v>
      </c>
      <c r="C497" s="983" t="str">
        <f>Financeiros!C168</f>
        <v>Conta Covid - CVA Saldo a Compensar Energia</v>
      </c>
      <c r="D497" s="983">
        <v>1</v>
      </c>
      <c r="E497" s="983">
        <v>2</v>
      </c>
      <c r="F497" s="983">
        <f>Financeiros!H168</f>
        <v>19</v>
      </c>
      <c r="G497" s="983">
        <f>Financeiros!I168</f>
        <v>64</v>
      </c>
      <c r="H497" s="983">
        <f>Financeiros!J168</f>
        <v>236</v>
      </c>
      <c r="I497" s="983">
        <f>Financeiros!K168</f>
        <v>2</v>
      </c>
      <c r="J497" s="983">
        <f>Financeiros!L168</f>
        <v>9</v>
      </c>
      <c r="K497" s="983">
        <f>Financeiros!M168</f>
        <v>9</v>
      </c>
      <c r="L497" s="983">
        <v>99</v>
      </c>
      <c r="M497" s="983">
        <v>9</v>
      </c>
      <c r="N497" s="983">
        <v>4</v>
      </c>
      <c r="O497" s="983">
        <v>99999</v>
      </c>
      <c r="P497" s="1761">
        <f t="shared" si="9"/>
        <v>0</v>
      </c>
      <c r="Q497" s="2660">
        <f>Financeiros!E168</f>
        <v>0</v>
      </c>
    </row>
    <row r="498" spans="1:17">
      <c r="A498" s="983" t="s">
        <v>199</v>
      </c>
      <c r="B498" s="983" t="s">
        <v>379</v>
      </c>
      <c r="C498" s="983" t="str">
        <f>Financeiros!C169</f>
        <v>Conta Covid - CVA Saldo a Compensar Energia</v>
      </c>
      <c r="D498" s="983">
        <v>1</v>
      </c>
      <c r="E498" s="983">
        <v>2</v>
      </c>
      <c r="F498" s="983">
        <f>Financeiros!H169</f>
        <v>19</v>
      </c>
      <c r="G498" s="983">
        <f>Financeiros!I169</f>
        <v>64</v>
      </c>
      <c r="H498" s="983">
        <f>Financeiros!J169</f>
        <v>236</v>
      </c>
      <c r="I498" s="983">
        <f>Financeiros!K169</f>
        <v>2</v>
      </c>
      <c r="J498" s="983">
        <f>Financeiros!L169</f>
        <v>8</v>
      </c>
      <c r="K498" s="983">
        <f>Financeiros!M169</f>
        <v>9</v>
      </c>
      <c r="L498" s="983">
        <v>99</v>
      </c>
      <c r="M498" s="983">
        <v>9</v>
      </c>
      <c r="N498" s="983">
        <v>4</v>
      </c>
      <c r="O498" s="983">
        <v>99999</v>
      </c>
      <c r="P498" s="1761">
        <f t="shared" si="9"/>
        <v>0</v>
      </c>
      <c r="Q498" s="2660">
        <f>Financeiros!E169</f>
        <v>0</v>
      </c>
    </row>
    <row r="499" spans="1:17">
      <c r="A499" s="983" t="s">
        <v>199</v>
      </c>
      <c r="B499" s="983" t="s">
        <v>379</v>
      </c>
      <c r="C499" s="983" t="str">
        <f>Financeiros!C170</f>
        <v>Conta Covid - CVA Saldo a Compensar Energia</v>
      </c>
      <c r="D499" s="983">
        <v>1</v>
      </c>
      <c r="E499" s="983">
        <v>2</v>
      </c>
      <c r="F499" s="983">
        <f>Financeiros!H170</f>
        <v>19</v>
      </c>
      <c r="G499" s="983">
        <f>Financeiros!I170</f>
        <v>64</v>
      </c>
      <c r="H499" s="983">
        <f>Financeiros!J170</f>
        <v>236</v>
      </c>
      <c r="I499" s="983">
        <f>Financeiros!K170</f>
        <v>2</v>
      </c>
      <c r="J499" s="983">
        <f>Financeiros!L170</f>
        <v>10</v>
      </c>
      <c r="K499" s="983">
        <f>Financeiros!M170</f>
        <v>9</v>
      </c>
      <c r="L499" s="983">
        <v>99</v>
      </c>
      <c r="M499" s="983">
        <v>9</v>
      </c>
      <c r="N499" s="983">
        <v>4</v>
      </c>
      <c r="O499" s="983">
        <v>99999</v>
      </c>
      <c r="P499" s="1761">
        <f t="shared" si="9"/>
        <v>0</v>
      </c>
      <c r="Q499" s="2660">
        <f>Financeiros!E170</f>
        <v>0</v>
      </c>
    </row>
    <row r="500" spans="1:17">
      <c r="A500" s="983" t="s">
        <v>199</v>
      </c>
      <c r="B500" s="983" t="s">
        <v>379</v>
      </c>
      <c r="C500" s="983" t="str">
        <f>Financeiros!C171</f>
        <v>Conta Covid - CVA Saldo a Compensar Energia</v>
      </c>
      <c r="D500" s="983">
        <v>1</v>
      </c>
      <c r="E500" s="983">
        <v>2</v>
      </c>
      <c r="F500" s="983">
        <f>Financeiros!H171</f>
        <v>19</v>
      </c>
      <c r="G500" s="983">
        <f>Financeiros!I171</f>
        <v>64</v>
      </c>
      <c r="H500" s="983">
        <f>Financeiros!J171</f>
        <v>236</v>
      </c>
      <c r="I500" s="983">
        <f>Financeiros!K171</f>
        <v>2</v>
      </c>
      <c r="J500" s="983">
        <f>Financeiros!L171</f>
        <v>24</v>
      </c>
      <c r="K500" s="983">
        <f>Financeiros!M171</f>
        <v>9</v>
      </c>
      <c r="L500" s="983">
        <v>99</v>
      </c>
      <c r="M500" s="983">
        <v>9</v>
      </c>
      <c r="N500" s="983">
        <v>4</v>
      </c>
      <c r="O500" s="983">
        <v>99999</v>
      </c>
      <c r="P500" s="1761">
        <f t="shared" si="9"/>
        <v>0</v>
      </c>
      <c r="Q500" s="2660">
        <f>Financeiros!E171</f>
        <v>0</v>
      </c>
    </row>
    <row r="501" spans="1:17">
      <c r="A501" s="983" t="s">
        <v>199</v>
      </c>
      <c r="B501" s="983" t="s">
        <v>379</v>
      </c>
      <c r="C501" s="983" t="str">
        <f>Financeiros!C172</f>
        <v>Conta Covid - CVA Saldo a Compensar Proinfa</v>
      </c>
      <c r="D501" s="983">
        <v>1</v>
      </c>
      <c r="E501" s="983">
        <v>2</v>
      </c>
      <c r="F501" s="983">
        <f>Financeiros!H172</f>
        <v>19</v>
      </c>
      <c r="G501" s="983">
        <f>Financeiros!I172</f>
        <v>64</v>
      </c>
      <c r="H501" s="983">
        <f>Financeiros!J172</f>
        <v>236</v>
      </c>
      <c r="I501" s="983">
        <f>Financeiros!K172</f>
        <v>3</v>
      </c>
      <c r="J501" s="983">
        <f>Financeiros!L172</f>
        <v>18</v>
      </c>
      <c r="K501" s="983">
        <f>Financeiros!M172</f>
        <v>9</v>
      </c>
      <c r="L501" s="983">
        <v>99</v>
      </c>
      <c r="M501" s="983">
        <v>9</v>
      </c>
      <c r="N501" s="983">
        <v>4</v>
      </c>
      <c r="O501" s="983">
        <v>99999</v>
      </c>
      <c r="P501" s="1761">
        <f t="shared" si="9"/>
        <v>0</v>
      </c>
      <c r="Q501" s="2660">
        <f>Financeiros!E172</f>
        <v>0</v>
      </c>
    </row>
    <row r="502" spans="1:17">
      <c r="A502" s="983" t="s">
        <v>199</v>
      </c>
      <c r="B502" s="983" t="s">
        <v>379</v>
      </c>
      <c r="C502" s="983" t="str">
        <f>Financeiros!C173</f>
        <v>Conta Covid - CVA Saldo a Compensar ESS/EER</v>
      </c>
      <c r="D502" s="983">
        <v>1</v>
      </c>
      <c r="E502" s="983">
        <v>2</v>
      </c>
      <c r="F502" s="983">
        <f>Financeiros!H173</f>
        <v>19</v>
      </c>
      <c r="G502" s="983">
        <f>Financeiros!I173</f>
        <v>64</v>
      </c>
      <c r="H502" s="983">
        <f>Financeiros!J173</f>
        <v>236</v>
      </c>
      <c r="I502" s="983">
        <f>Financeiros!K173</f>
        <v>3</v>
      </c>
      <c r="J502" s="983">
        <f>Financeiros!L173</f>
        <v>17</v>
      </c>
      <c r="K502" s="983">
        <f>Financeiros!M173</f>
        <v>9</v>
      </c>
      <c r="L502" s="983">
        <v>99</v>
      </c>
      <c r="M502" s="983">
        <v>9</v>
      </c>
      <c r="N502" s="983">
        <v>4</v>
      </c>
      <c r="O502" s="983">
        <v>99999</v>
      </c>
      <c r="P502" s="1761">
        <f t="shared" si="9"/>
        <v>0</v>
      </c>
      <c r="Q502" s="2660">
        <f>Financeiros!E173</f>
        <v>0</v>
      </c>
    </row>
    <row r="503" spans="1:17">
      <c r="A503" s="983" t="s">
        <v>199</v>
      </c>
      <c r="B503" s="983" t="s">
        <v>379</v>
      </c>
      <c r="C503" s="983" t="str">
        <f>Financeiros!C174</f>
        <v>Conta Covid - CVA Saldo a Compensar Transporte</v>
      </c>
      <c r="D503" s="983">
        <v>1</v>
      </c>
      <c r="E503" s="983">
        <v>2</v>
      </c>
      <c r="F503" s="983">
        <f>Financeiros!H174</f>
        <v>19</v>
      </c>
      <c r="G503" s="983">
        <f>Financeiros!I174</f>
        <v>64</v>
      </c>
      <c r="H503" s="983">
        <f>Financeiros!J174</f>
        <v>236</v>
      </c>
      <c r="I503" s="983">
        <f>Financeiros!K174</f>
        <v>1</v>
      </c>
      <c r="J503" s="983">
        <f>Financeiros!L174</f>
        <v>1</v>
      </c>
      <c r="K503" s="983">
        <f>Financeiros!M174</f>
        <v>9</v>
      </c>
      <c r="L503" s="983">
        <v>99</v>
      </c>
      <c r="M503" s="983">
        <v>9</v>
      </c>
      <c r="N503" s="983">
        <v>4</v>
      </c>
      <c r="O503" s="983">
        <v>99999</v>
      </c>
      <c r="P503" s="1761">
        <f t="shared" si="9"/>
        <v>0</v>
      </c>
      <c r="Q503" s="2660">
        <f>Financeiros!E174</f>
        <v>0</v>
      </c>
    </row>
    <row r="504" spans="1:17">
      <c r="A504" s="983" t="s">
        <v>199</v>
      </c>
      <c r="B504" s="983" t="s">
        <v>379</v>
      </c>
      <c r="C504" s="983" t="str">
        <f>Financeiros!C175</f>
        <v>Conta Covid - CVA Saldo a Compensar CFURH</v>
      </c>
      <c r="D504" s="983">
        <v>1</v>
      </c>
      <c r="E504" s="983">
        <v>2</v>
      </c>
      <c r="F504" s="983">
        <f>Financeiros!H175</f>
        <v>19</v>
      </c>
      <c r="G504" s="983">
        <f>Financeiros!I175</f>
        <v>64</v>
      </c>
      <c r="H504" s="983">
        <f>Financeiros!J175</f>
        <v>236</v>
      </c>
      <c r="I504" s="983">
        <f>Financeiros!K175</f>
        <v>3</v>
      </c>
      <c r="J504" s="983">
        <f>Financeiros!L175</f>
        <v>16</v>
      </c>
      <c r="K504" s="983">
        <f>Financeiros!M175</f>
        <v>9</v>
      </c>
      <c r="L504" s="983">
        <v>99</v>
      </c>
      <c r="M504" s="983">
        <v>9</v>
      </c>
      <c r="N504" s="983">
        <v>4</v>
      </c>
      <c r="O504" s="983">
        <v>99999</v>
      </c>
      <c r="P504" s="1761">
        <f t="shared" si="9"/>
        <v>0</v>
      </c>
      <c r="Q504" s="2660">
        <f>Financeiros!E175</f>
        <v>0</v>
      </c>
    </row>
    <row r="505" spans="1:17">
      <c r="A505" s="983" t="s">
        <v>199</v>
      </c>
      <c r="B505" s="983" t="s">
        <v>379</v>
      </c>
      <c r="C505" s="983" t="str">
        <f>Financeiros!C176</f>
        <v>Conta Covid - CVA Saldo a Compensar Transporte Itaipu</v>
      </c>
      <c r="D505" s="983">
        <v>1</v>
      </c>
      <c r="E505" s="983">
        <v>2</v>
      </c>
      <c r="F505" s="983">
        <f>Financeiros!H176</f>
        <v>19</v>
      </c>
      <c r="G505" s="983">
        <f>Financeiros!I176</f>
        <v>64</v>
      </c>
      <c r="H505" s="983">
        <f>Financeiros!J176</f>
        <v>236</v>
      </c>
      <c r="I505" s="983">
        <f>Financeiros!K176</f>
        <v>1</v>
      </c>
      <c r="J505" s="983">
        <f>Financeiros!L176</f>
        <v>21</v>
      </c>
      <c r="K505" s="983">
        <f>Financeiros!M176</f>
        <v>9</v>
      </c>
      <c r="L505" s="983">
        <v>99</v>
      </c>
      <c r="M505" s="983">
        <v>9</v>
      </c>
      <c r="N505" s="983">
        <v>4</v>
      </c>
      <c r="O505" s="983">
        <v>99999</v>
      </c>
      <c r="P505" s="1761">
        <f t="shared" si="9"/>
        <v>0</v>
      </c>
      <c r="Q505" s="2660">
        <f>Financeiros!E176</f>
        <v>0</v>
      </c>
    </row>
    <row r="506" spans="1:17">
      <c r="A506" s="983" t="s">
        <v>199</v>
      </c>
      <c r="B506" s="983" t="s">
        <v>379</v>
      </c>
      <c r="C506" s="983" t="str">
        <f>Financeiros!C177</f>
        <v>Conta Covid - Neutralidade CDE Conta ACR</v>
      </c>
      <c r="D506" s="983">
        <v>1</v>
      </c>
      <c r="E506" s="983">
        <v>2</v>
      </c>
      <c r="F506" s="983">
        <f>Financeiros!H177</f>
        <v>20</v>
      </c>
      <c r="G506" s="983">
        <f>Financeiros!I177</f>
        <v>60</v>
      </c>
      <c r="H506" s="983">
        <f>Financeiros!J177</f>
        <v>234</v>
      </c>
      <c r="I506" s="983">
        <f>Financeiros!K177</f>
        <v>3</v>
      </c>
      <c r="J506" s="983">
        <f>Financeiros!L177</f>
        <v>25</v>
      </c>
      <c r="K506" s="983">
        <f>Financeiros!M177</f>
        <v>9</v>
      </c>
      <c r="L506" s="983">
        <v>99</v>
      </c>
      <c r="M506" s="983">
        <v>9</v>
      </c>
      <c r="N506" s="983">
        <v>4</v>
      </c>
      <c r="O506" s="983">
        <v>99999</v>
      </c>
      <c r="P506" s="1761">
        <f t="shared" ca="1" si="9"/>
        <v>0</v>
      </c>
      <c r="Q506" s="2660">
        <f ca="1">Financeiros!E177</f>
        <v>0</v>
      </c>
    </row>
    <row r="507" spans="1:17">
      <c r="A507" s="983" t="s">
        <v>199</v>
      </c>
      <c r="B507" s="983" t="s">
        <v>379</v>
      </c>
      <c r="C507" s="983" t="str">
        <f>Financeiros!C178</f>
        <v>Conta Covid - Neutralidade CDE Energia: Decreto</v>
      </c>
      <c r="D507" s="983">
        <v>1</v>
      </c>
      <c r="E507" s="983">
        <v>2</v>
      </c>
      <c r="F507" s="983">
        <f>Financeiros!H178</f>
        <v>20</v>
      </c>
      <c r="G507" s="983">
        <f>Financeiros!I178</f>
        <v>60</v>
      </c>
      <c r="H507" s="983">
        <f>Financeiros!J178</f>
        <v>234</v>
      </c>
      <c r="I507" s="983">
        <f>Financeiros!K178</f>
        <v>3</v>
      </c>
      <c r="J507" s="983">
        <f>Financeiros!L178</f>
        <v>25</v>
      </c>
      <c r="K507" s="983">
        <f>Financeiros!M178</f>
        <v>9</v>
      </c>
      <c r="L507" s="983">
        <v>99</v>
      </c>
      <c r="M507" s="983">
        <v>9</v>
      </c>
      <c r="N507" s="983">
        <v>4</v>
      </c>
      <c r="O507" s="983">
        <v>99999</v>
      </c>
      <c r="P507" s="1761">
        <f t="shared" ca="1" si="9"/>
        <v>0</v>
      </c>
      <c r="Q507" s="2660">
        <f ca="1">Financeiros!E178</f>
        <v>0</v>
      </c>
    </row>
    <row r="508" spans="1:17">
      <c r="A508" s="983" t="s">
        <v>199</v>
      </c>
      <c r="B508" s="983" t="s">
        <v>379</v>
      </c>
      <c r="C508" s="983" t="str">
        <f>Financeiros!C179</f>
        <v>Conta Covid - Neutralidade TFSEE</v>
      </c>
      <c r="D508" s="983">
        <v>1</v>
      </c>
      <c r="E508" s="983">
        <v>2</v>
      </c>
      <c r="F508" s="983">
        <f>Financeiros!H179</f>
        <v>20</v>
      </c>
      <c r="G508" s="983">
        <f>Financeiros!I179</f>
        <v>60</v>
      </c>
      <c r="H508" s="983">
        <f>Financeiros!J179</f>
        <v>234</v>
      </c>
      <c r="I508" s="983">
        <f>Financeiros!K179</f>
        <v>3</v>
      </c>
      <c r="J508" s="983">
        <f>Financeiros!L179</f>
        <v>14</v>
      </c>
      <c r="K508" s="983">
        <f>Financeiros!M179</f>
        <v>9</v>
      </c>
      <c r="L508" s="983">
        <v>99</v>
      </c>
      <c r="M508" s="983">
        <v>9</v>
      </c>
      <c r="N508" s="983">
        <v>4</v>
      </c>
      <c r="O508" s="983">
        <v>99999</v>
      </c>
      <c r="P508" s="1761">
        <f t="shared" ca="1" si="9"/>
        <v>0</v>
      </c>
      <c r="Q508" s="2660">
        <f ca="1">Financeiros!E179</f>
        <v>0</v>
      </c>
    </row>
    <row r="509" spans="1:17">
      <c r="A509" s="983" t="s">
        <v>199</v>
      </c>
      <c r="B509" s="983" t="s">
        <v>379</v>
      </c>
      <c r="C509" s="983" t="str">
        <f>Financeiros!C180</f>
        <v>Conta Covid - Neutralidade CDE</v>
      </c>
      <c r="D509" s="983">
        <v>1</v>
      </c>
      <c r="E509" s="983">
        <v>2</v>
      </c>
      <c r="F509" s="983">
        <f>Financeiros!H180</f>
        <v>20</v>
      </c>
      <c r="G509" s="983">
        <f>Financeiros!I180</f>
        <v>60</v>
      </c>
      <c r="H509" s="983">
        <f>Financeiros!J180</f>
        <v>234</v>
      </c>
      <c r="I509" s="983">
        <f>Financeiros!K180</f>
        <v>3</v>
      </c>
      <c r="J509" s="983">
        <f>Financeiros!L180</f>
        <v>15</v>
      </c>
      <c r="K509" s="983">
        <f>Financeiros!M180</f>
        <v>9</v>
      </c>
      <c r="L509" s="983">
        <v>99</v>
      </c>
      <c r="M509" s="983">
        <v>9</v>
      </c>
      <c r="N509" s="983">
        <v>4</v>
      </c>
      <c r="O509" s="983">
        <v>99999</v>
      </c>
      <c r="P509" s="1761">
        <f t="shared" ca="1" si="9"/>
        <v>0</v>
      </c>
      <c r="Q509" s="2660">
        <f ca="1">Financeiros!E180</f>
        <v>0</v>
      </c>
    </row>
    <row r="510" spans="1:17">
      <c r="A510" s="983" t="s">
        <v>199</v>
      </c>
      <c r="B510" s="983" t="s">
        <v>379</v>
      </c>
      <c r="C510" s="983" t="str">
        <f>Financeiros!C181</f>
        <v>Conta Covid - Neutralidade CFURH</v>
      </c>
      <c r="D510" s="983">
        <v>1</v>
      </c>
      <c r="E510" s="983">
        <v>2</v>
      </c>
      <c r="F510" s="983">
        <f>Financeiros!H181</f>
        <v>20</v>
      </c>
      <c r="G510" s="983">
        <f>Financeiros!I181</f>
        <v>60</v>
      </c>
      <c r="H510" s="983">
        <f>Financeiros!J181</f>
        <v>234</v>
      </c>
      <c r="I510" s="983">
        <f>Financeiros!K181</f>
        <v>3</v>
      </c>
      <c r="J510" s="983">
        <f>Financeiros!L181</f>
        <v>16</v>
      </c>
      <c r="K510" s="983">
        <f>Financeiros!M181</f>
        <v>9</v>
      </c>
      <c r="L510" s="983">
        <v>99</v>
      </c>
      <c r="M510" s="983">
        <v>9</v>
      </c>
      <c r="N510" s="983">
        <v>4</v>
      </c>
      <c r="O510" s="983">
        <v>99999</v>
      </c>
      <c r="P510" s="1761">
        <f t="shared" ca="1" si="9"/>
        <v>0</v>
      </c>
      <c r="Q510" s="2660">
        <f ca="1">Financeiros!E181</f>
        <v>0</v>
      </c>
    </row>
    <row r="511" spans="1:17">
      <c r="A511" s="983" t="s">
        <v>199</v>
      </c>
      <c r="B511" s="983" t="s">
        <v>379</v>
      </c>
      <c r="C511" s="983" t="str">
        <f>Financeiros!C182</f>
        <v>Conta Covid - Neutralidade ESS/ERR</v>
      </c>
      <c r="D511" s="983">
        <v>1</v>
      </c>
      <c r="E511" s="983">
        <v>2</v>
      </c>
      <c r="F511" s="983">
        <f>Financeiros!H182</f>
        <v>20</v>
      </c>
      <c r="G511" s="983">
        <f>Financeiros!I182</f>
        <v>60</v>
      </c>
      <c r="H511" s="983">
        <f>Financeiros!J182</f>
        <v>234</v>
      </c>
      <c r="I511" s="983">
        <f>Financeiros!K182</f>
        <v>3</v>
      </c>
      <c r="J511" s="983">
        <f>Financeiros!L182</f>
        <v>17</v>
      </c>
      <c r="K511" s="983">
        <f>Financeiros!M182</f>
        <v>9</v>
      </c>
      <c r="L511" s="983">
        <v>99</v>
      </c>
      <c r="M511" s="983">
        <v>9</v>
      </c>
      <c r="N511" s="983">
        <v>4</v>
      </c>
      <c r="O511" s="983">
        <v>99999</v>
      </c>
      <c r="P511" s="1761">
        <f t="shared" ca="1" si="9"/>
        <v>0</v>
      </c>
      <c r="Q511" s="2660">
        <f ca="1">Financeiros!E182</f>
        <v>0</v>
      </c>
    </row>
    <row r="512" spans="1:17">
      <c r="A512" s="983" t="s">
        <v>199</v>
      </c>
      <c r="B512" s="983" t="s">
        <v>379</v>
      </c>
      <c r="C512" s="983" t="str">
        <f>Financeiros!C183</f>
        <v>Conta Covid - Neutralidade PROINFA</v>
      </c>
      <c r="D512" s="983">
        <v>1</v>
      </c>
      <c r="E512" s="983">
        <v>2</v>
      </c>
      <c r="F512" s="983">
        <f>Financeiros!H183</f>
        <v>20</v>
      </c>
      <c r="G512" s="983">
        <f>Financeiros!I183</f>
        <v>60</v>
      </c>
      <c r="H512" s="983">
        <f>Financeiros!J183</f>
        <v>234</v>
      </c>
      <c r="I512" s="983">
        <f>Financeiros!K183</f>
        <v>3</v>
      </c>
      <c r="J512" s="983">
        <f>Financeiros!L183</f>
        <v>18</v>
      </c>
      <c r="K512" s="983">
        <f>Financeiros!M183</f>
        <v>9</v>
      </c>
      <c r="L512" s="983">
        <v>99</v>
      </c>
      <c r="M512" s="983">
        <v>9</v>
      </c>
      <c r="N512" s="983">
        <v>4</v>
      </c>
      <c r="O512" s="983">
        <v>99999</v>
      </c>
      <c r="P512" s="1761">
        <f t="shared" ca="1" si="9"/>
        <v>0</v>
      </c>
      <c r="Q512" s="2660">
        <f ca="1">Financeiros!E183</f>
        <v>0</v>
      </c>
    </row>
    <row r="513" spans="1:17">
      <c r="A513" s="983" t="s">
        <v>199</v>
      </c>
      <c r="B513" s="983" t="s">
        <v>379</v>
      </c>
      <c r="C513" s="983" t="str">
        <f>Financeiros!C184</f>
        <v>Conta Covid - Neutralidade P&amp;D</v>
      </c>
      <c r="D513" s="983">
        <v>1</v>
      </c>
      <c r="E513" s="983">
        <v>2</v>
      </c>
      <c r="F513" s="983">
        <f>Financeiros!H184</f>
        <v>20</v>
      </c>
      <c r="G513" s="983">
        <f>Financeiros!I184</f>
        <v>60</v>
      </c>
      <c r="H513" s="983">
        <f>Financeiros!J184</f>
        <v>234</v>
      </c>
      <c r="I513" s="983">
        <f>Financeiros!K184</f>
        <v>3</v>
      </c>
      <c r="J513" s="983">
        <f>Financeiros!L184</f>
        <v>19</v>
      </c>
      <c r="K513" s="983">
        <f>Financeiros!M184</f>
        <v>9</v>
      </c>
      <c r="L513" s="983">
        <v>99</v>
      </c>
      <c r="M513" s="983">
        <v>9</v>
      </c>
      <c r="N513" s="983">
        <v>4</v>
      </c>
      <c r="O513" s="983">
        <v>99999</v>
      </c>
      <c r="P513" s="1761">
        <f t="shared" ca="1" si="9"/>
        <v>0</v>
      </c>
      <c r="Q513" s="2660">
        <f ca="1">Financeiros!E184</f>
        <v>0</v>
      </c>
    </row>
    <row r="514" spans="1:17">
      <c r="A514" s="983" t="s">
        <v>199</v>
      </c>
      <c r="B514" s="983" t="s">
        <v>379</v>
      </c>
      <c r="C514" s="983" t="str">
        <f>Financeiros!C185</f>
        <v>Conta Covid - Neutralidade ONS</v>
      </c>
      <c r="D514" s="983">
        <v>1</v>
      </c>
      <c r="E514" s="983">
        <v>2</v>
      </c>
      <c r="F514" s="983">
        <f>Financeiros!H185</f>
        <v>20</v>
      </c>
      <c r="G514" s="983">
        <f>Financeiros!I185</f>
        <v>60</v>
      </c>
      <c r="H514" s="983">
        <f>Financeiros!J185</f>
        <v>234</v>
      </c>
      <c r="I514" s="983">
        <f>Financeiros!K185</f>
        <v>3</v>
      </c>
      <c r="J514" s="983">
        <f>Financeiros!L185</f>
        <v>20</v>
      </c>
      <c r="K514" s="983">
        <f>Financeiros!M185</f>
        <v>9</v>
      </c>
      <c r="L514" s="983">
        <v>99</v>
      </c>
      <c r="M514" s="983">
        <v>9</v>
      </c>
      <c r="N514" s="983">
        <v>4</v>
      </c>
      <c r="O514" s="983">
        <v>99999</v>
      </c>
      <c r="P514" s="1761">
        <f t="shared" ca="1" si="9"/>
        <v>0</v>
      </c>
      <c r="Q514" s="2660">
        <f ca="1">Financeiros!E185</f>
        <v>0</v>
      </c>
    </row>
    <row r="515" spans="1:17">
      <c r="A515" s="983" t="s">
        <v>199</v>
      </c>
      <c r="B515" s="983" t="s">
        <v>379</v>
      </c>
      <c r="C515" s="983" t="str">
        <f>Financeiros!C186</f>
        <v>Conta Covid - Sobrecontratação</v>
      </c>
      <c r="D515" s="983">
        <v>1</v>
      </c>
      <c r="E515" s="983">
        <v>2</v>
      </c>
      <c r="F515" s="983">
        <f>Financeiros!H186</f>
        <v>22</v>
      </c>
      <c r="G515" s="983">
        <f>Financeiros!I186</f>
        <v>60</v>
      </c>
      <c r="H515" s="983">
        <f>Financeiros!J186</f>
        <v>235</v>
      </c>
      <c r="I515" s="983">
        <f>Financeiros!K186</f>
        <v>2</v>
      </c>
      <c r="J515" s="983">
        <f>Financeiros!L186</f>
        <v>11</v>
      </c>
      <c r="K515" s="983">
        <f>Financeiros!M186</f>
        <v>9</v>
      </c>
      <c r="L515" s="983">
        <v>99</v>
      </c>
      <c r="M515" s="983">
        <v>9</v>
      </c>
      <c r="N515" s="983">
        <v>4</v>
      </c>
      <c r="O515" s="983">
        <v>99999</v>
      </c>
      <c r="P515" s="1761">
        <f t="shared" si="9"/>
        <v>0</v>
      </c>
      <c r="Q515" s="2660">
        <f>Financeiros!E186</f>
        <v>0</v>
      </c>
    </row>
    <row r="516" spans="1:17">
      <c r="A516" s="983" t="s">
        <v>199</v>
      </c>
      <c r="B516" s="983" t="s">
        <v>379</v>
      </c>
      <c r="C516" s="983" t="str">
        <f>Financeiros!C187</f>
        <v>Conta Covid - Sobrecontratação</v>
      </c>
      <c r="D516" s="983">
        <v>1</v>
      </c>
      <c r="E516" s="983">
        <v>2</v>
      </c>
      <c r="F516" s="983">
        <f>Financeiros!H187</f>
        <v>22</v>
      </c>
      <c r="G516" s="983">
        <f>Financeiros!I187</f>
        <v>60</v>
      </c>
      <c r="H516" s="983">
        <f>Financeiros!J187</f>
        <v>235</v>
      </c>
      <c r="I516" s="983">
        <f>Financeiros!K187</f>
        <v>2</v>
      </c>
      <c r="J516" s="983">
        <f>Financeiros!L187</f>
        <v>9</v>
      </c>
      <c r="K516" s="983">
        <f>Financeiros!M187</f>
        <v>9</v>
      </c>
      <c r="L516" s="983">
        <v>99</v>
      </c>
      <c r="M516" s="983">
        <v>9</v>
      </c>
      <c r="N516" s="983">
        <v>4</v>
      </c>
      <c r="O516" s="983">
        <v>99999</v>
      </c>
      <c r="P516" s="1761">
        <f t="shared" si="9"/>
        <v>0</v>
      </c>
      <c r="Q516" s="2660">
        <f>Financeiros!E187</f>
        <v>0</v>
      </c>
    </row>
    <row r="517" spans="1:17">
      <c r="A517" s="983" t="s">
        <v>199</v>
      </c>
      <c r="B517" s="983" t="s">
        <v>379</v>
      </c>
      <c r="C517" s="983" t="str">
        <f>Financeiros!C188</f>
        <v>Conta Covid - Sobrecontratação</v>
      </c>
      <c r="D517" s="983">
        <v>1</v>
      </c>
      <c r="E517" s="983">
        <v>2</v>
      </c>
      <c r="F517" s="983">
        <f>Financeiros!H188</f>
        <v>22</v>
      </c>
      <c r="G517" s="983">
        <f>Financeiros!I188</f>
        <v>60</v>
      </c>
      <c r="H517" s="983">
        <f>Financeiros!J188</f>
        <v>235</v>
      </c>
      <c r="I517" s="983">
        <f>Financeiros!K188</f>
        <v>2</v>
      </c>
      <c r="J517" s="983">
        <f>Financeiros!L188</f>
        <v>8</v>
      </c>
      <c r="K517" s="983">
        <f>Financeiros!M188</f>
        <v>9</v>
      </c>
      <c r="L517" s="983">
        <v>99</v>
      </c>
      <c r="M517" s="983">
        <v>9</v>
      </c>
      <c r="N517" s="983">
        <v>4</v>
      </c>
      <c r="O517" s="983">
        <v>99999</v>
      </c>
      <c r="P517" s="1761">
        <f t="shared" si="9"/>
        <v>0</v>
      </c>
      <c r="Q517" s="2660">
        <f>Financeiros!E188</f>
        <v>0</v>
      </c>
    </row>
    <row r="518" spans="1:17">
      <c r="A518" s="983" t="s">
        <v>199</v>
      </c>
      <c r="B518" s="983" t="s">
        <v>379</v>
      </c>
      <c r="C518" s="983" t="str">
        <f>Financeiros!C189</f>
        <v>Conta Covid - Sobrecontratação</v>
      </c>
      <c r="D518" s="983">
        <v>1</v>
      </c>
      <c r="E518" s="983">
        <v>2</v>
      </c>
      <c r="F518" s="983">
        <f>Financeiros!H189</f>
        <v>22</v>
      </c>
      <c r="G518" s="983">
        <f>Financeiros!I189</f>
        <v>60</v>
      </c>
      <c r="H518" s="983">
        <f>Financeiros!J189</f>
        <v>235</v>
      </c>
      <c r="I518" s="983">
        <f>Financeiros!K189</f>
        <v>2</v>
      </c>
      <c r="J518" s="983">
        <f>Financeiros!L189</f>
        <v>10</v>
      </c>
      <c r="K518" s="983">
        <f>Financeiros!M189</f>
        <v>9</v>
      </c>
      <c r="L518" s="983">
        <v>99</v>
      </c>
      <c r="M518" s="983">
        <v>9</v>
      </c>
      <c r="N518" s="983">
        <v>4</v>
      </c>
      <c r="O518" s="983">
        <v>99999</v>
      </c>
      <c r="P518" s="1761">
        <f t="shared" si="9"/>
        <v>0</v>
      </c>
      <c r="Q518" s="2660">
        <f>Financeiros!E189</f>
        <v>0</v>
      </c>
    </row>
    <row r="519" spans="1:17">
      <c r="A519" s="983" t="s">
        <v>199</v>
      </c>
      <c r="B519" s="983" t="s">
        <v>379</v>
      </c>
      <c r="C519" s="983" t="str">
        <f>Financeiros!C190</f>
        <v>Conta Covid - Sobrecontratação</v>
      </c>
      <c r="D519" s="983">
        <v>1</v>
      </c>
      <c r="E519" s="983">
        <v>2</v>
      </c>
      <c r="F519" s="983">
        <f>Financeiros!H190</f>
        <v>22</v>
      </c>
      <c r="G519" s="983">
        <f>Financeiros!I190</f>
        <v>60</v>
      </c>
      <c r="H519" s="983">
        <f>Financeiros!J190</f>
        <v>235</v>
      </c>
      <c r="I519" s="983">
        <f>Financeiros!K190</f>
        <v>2</v>
      </c>
      <c r="J519" s="983">
        <f>Financeiros!L190</f>
        <v>24</v>
      </c>
      <c r="K519" s="983">
        <f>Financeiros!M190</f>
        <v>9</v>
      </c>
      <c r="L519" s="983">
        <v>99</v>
      </c>
      <c r="M519" s="983">
        <v>9</v>
      </c>
      <c r="N519" s="983">
        <v>4</v>
      </c>
      <c r="O519" s="983">
        <v>99999</v>
      </c>
      <c r="P519" s="1761">
        <f t="shared" si="9"/>
        <v>0</v>
      </c>
      <c r="Q519" s="2660">
        <f>Financeiros!E190</f>
        <v>0</v>
      </c>
    </row>
    <row r="520" spans="1:17">
      <c r="A520" s="983" t="s">
        <v>199</v>
      </c>
      <c r="B520" s="983" t="s">
        <v>379</v>
      </c>
      <c r="C520" s="983" t="str">
        <f>Financeiros!C191</f>
        <v>Conta Covid - Parcela B</v>
      </c>
      <c r="D520" s="983">
        <v>1</v>
      </c>
      <c r="E520" s="983">
        <v>2</v>
      </c>
      <c r="F520" s="983">
        <f>Financeiros!H191</f>
        <v>22</v>
      </c>
      <c r="G520" s="983">
        <f>Financeiros!I191</f>
        <v>60</v>
      </c>
      <c r="H520" s="983">
        <f>Financeiros!J191</f>
        <v>235</v>
      </c>
      <c r="I520" s="983">
        <f>Financeiros!K191</f>
        <v>4</v>
      </c>
      <c r="J520" s="983">
        <f>Financeiros!L191</f>
        <v>999</v>
      </c>
      <c r="K520" s="983">
        <f>Financeiros!M191</f>
        <v>9</v>
      </c>
      <c r="L520" s="983">
        <v>99</v>
      </c>
      <c r="M520" s="983">
        <v>9</v>
      </c>
      <c r="N520" s="983">
        <v>4</v>
      </c>
      <c r="O520" s="983">
        <v>99999</v>
      </c>
      <c r="P520" s="1761">
        <f t="shared" si="9"/>
        <v>0</v>
      </c>
      <c r="Q520" s="2660">
        <f>Financeiros!E191</f>
        <v>0</v>
      </c>
    </row>
    <row r="521" spans="1:17">
      <c r="A521" s="983" t="s">
        <v>199</v>
      </c>
      <c r="B521" s="983" t="s">
        <v>379</v>
      </c>
      <c r="C521" s="983" t="str">
        <f>Financeiros!C192</f>
        <v>Conta Covid - Diferimento</v>
      </c>
      <c r="D521" s="983">
        <v>1</v>
      </c>
      <c r="E521" s="983">
        <v>2</v>
      </c>
      <c r="F521" s="983">
        <v>999</v>
      </c>
      <c r="G521" s="983">
        <v>999999</v>
      </c>
      <c r="H521" s="983">
        <v>999</v>
      </c>
      <c r="I521" s="983">
        <v>99</v>
      </c>
      <c r="J521" s="983">
        <v>999</v>
      </c>
      <c r="K521" s="983">
        <v>9</v>
      </c>
      <c r="L521" s="983">
        <v>99</v>
      </c>
      <c r="M521" s="983">
        <v>9</v>
      </c>
      <c r="N521" s="983">
        <v>4</v>
      </c>
      <c r="O521" s="983">
        <v>99999</v>
      </c>
      <c r="P521" s="1761">
        <f t="shared" si="9"/>
        <v>0</v>
      </c>
      <c r="Q521" s="2660">
        <f>Financeiros!E192</f>
        <v>0</v>
      </c>
    </row>
    <row r="522" spans="1:17">
      <c r="A522" s="983" t="s">
        <v>199</v>
      </c>
      <c r="B522" s="983" t="s">
        <v>379</v>
      </c>
      <c r="C522" s="983" t="str">
        <f>Financeiros!C193</f>
        <v>Conta Covid - Postergação TE</v>
      </c>
      <c r="D522" s="983">
        <v>1</v>
      </c>
      <c r="E522" s="983">
        <v>2</v>
      </c>
      <c r="F522" s="983">
        <f>Financeiros!H193</f>
        <v>22</v>
      </c>
      <c r="G522" s="983">
        <f>Financeiros!I193</f>
        <v>60</v>
      </c>
      <c r="H522" s="983">
        <f>Financeiros!J193</f>
        <v>196</v>
      </c>
      <c r="I522" s="983">
        <f>Financeiros!K193</f>
        <v>99</v>
      </c>
      <c r="J522" s="983">
        <f>Financeiros!L193</f>
        <v>999</v>
      </c>
      <c r="K522" s="983">
        <f>Financeiros!M193</f>
        <v>2</v>
      </c>
      <c r="L522" s="983">
        <v>99</v>
      </c>
      <c r="M522" s="983">
        <v>9</v>
      </c>
      <c r="N522" s="983">
        <v>4</v>
      </c>
      <c r="O522" s="983">
        <v>99999</v>
      </c>
      <c r="P522" s="1761">
        <f t="shared" si="9"/>
        <v>0</v>
      </c>
      <c r="Q522" s="2660">
        <f>Financeiros!E193</f>
        <v>0</v>
      </c>
    </row>
    <row r="523" spans="1:17">
      <c r="A523" s="983" t="s">
        <v>199</v>
      </c>
      <c r="B523" s="983" t="s">
        <v>379</v>
      </c>
      <c r="C523" s="983" t="str">
        <f>Financeiros!C194</f>
        <v>Conta Covid - Postergação TUSD</v>
      </c>
      <c r="D523" s="983">
        <v>1</v>
      </c>
      <c r="E523" s="983">
        <v>2</v>
      </c>
      <c r="F523" s="983">
        <f>Financeiros!H194</f>
        <v>22</v>
      </c>
      <c r="G523" s="983">
        <f>Financeiros!I194</f>
        <v>60</v>
      </c>
      <c r="H523" s="983">
        <f>Financeiros!J194</f>
        <v>196</v>
      </c>
      <c r="I523" s="983">
        <f>Financeiros!K194</f>
        <v>99</v>
      </c>
      <c r="J523" s="983">
        <f>Financeiros!L194</f>
        <v>999</v>
      </c>
      <c r="K523" s="983">
        <f>Financeiros!M194</f>
        <v>1</v>
      </c>
      <c r="L523" s="983">
        <v>99</v>
      </c>
      <c r="M523" s="983">
        <v>9</v>
      </c>
      <c r="N523" s="983">
        <v>4</v>
      </c>
      <c r="O523" s="983">
        <v>99999</v>
      </c>
      <c r="P523" s="1761">
        <f t="shared" si="9"/>
        <v>0</v>
      </c>
      <c r="Q523" s="2660">
        <f>Financeiros!E194</f>
        <v>0</v>
      </c>
    </row>
    <row r="524" spans="1:17">
      <c r="A524" s="983" t="s">
        <v>199</v>
      </c>
      <c r="B524" s="983" t="s">
        <v>379</v>
      </c>
      <c r="C524" s="983">
        <f>Financeiros!C195</f>
        <v>0</v>
      </c>
      <c r="D524" s="983">
        <v>1</v>
      </c>
      <c r="E524" s="983">
        <v>2</v>
      </c>
      <c r="F524" s="983">
        <v>999</v>
      </c>
      <c r="G524" s="983">
        <v>999999</v>
      </c>
      <c r="H524" s="983">
        <v>999</v>
      </c>
      <c r="I524" s="983">
        <v>99</v>
      </c>
      <c r="J524" s="983">
        <v>999</v>
      </c>
      <c r="K524" s="983">
        <v>9</v>
      </c>
      <c r="L524" s="983">
        <v>99</v>
      </c>
      <c r="M524" s="983">
        <v>9</v>
      </c>
      <c r="N524" s="983">
        <v>4</v>
      </c>
      <c r="O524" s="983">
        <v>99999</v>
      </c>
      <c r="P524" s="1761">
        <f t="shared" si="9"/>
        <v>0</v>
      </c>
      <c r="Q524" s="2660">
        <f>Financeiros!E195</f>
        <v>0</v>
      </c>
    </row>
    <row r="525" spans="1:17">
      <c r="A525" s="983" t="s">
        <v>199</v>
      </c>
      <c r="B525" s="983" t="s">
        <v>379</v>
      </c>
      <c r="C525" s="983">
        <f>Financeiros!C196</f>
        <v>0</v>
      </c>
      <c r="D525" s="983">
        <v>1</v>
      </c>
      <c r="E525" s="983">
        <v>2</v>
      </c>
      <c r="F525" s="983">
        <v>999</v>
      </c>
      <c r="G525" s="983">
        <v>999999</v>
      </c>
      <c r="H525" s="983">
        <v>999</v>
      </c>
      <c r="I525" s="983">
        <v>99</v>
      </c>
      <c r="J525" s="983">
        <v>999</v>
      </c>
      <c r="K525" s="983">
        <v>9</v>
      </c>
      <c r="L525" s="983">
        <v>99</v>
      </c>
      <c r="M525" s="983">
        <v>9</v>
      </c>
      <c r="N525" s="983">
        <v>4</v>
      </c>
      <c r="O525" s="983">
        <v>99999</v>
      </c>
      <c r="P525" s="1761">
        <f t="shared" si="9"/>
        <v>0</v>
      </c>
      <c r="Q525" s="2660">
        <f>Financeiros!E196</f>
        <v>0</v>
      </c>
    </row>
    <row r="526" spans="1:17">
      <c r="A526" s="983" t="s">
        <v>199</v>
      </c>
      <c r="B526" s="983" t="s">
        <v>379</v>
      </c>
      <c r="C526" s="983">
        <f>Financeiros!C197</f>
        <v>0</v>
      </c>
      <c r="D526" s="983">
        <v>1</v>
      </c>
      <c r="E526" s="983">
        <v>2</v>
      </c>
      <c r="F526" s="983">
        <v>999</v>
      </c>
      <c r="G526" s="983">
        <v>999999</v>
      </c>
      <c r="H526" s="983">
        <v>999</v>
      </c>
      <c r="I526" s="983">
        <v>99</v>
      </c>
      <c r="J526" s="983">
        <v>999</v>
      </c>
      <c r="K526" s="983">
        <v>9</v>
      </c>
      <c r="L526" s="983">
        <v>99</v>
      </c>
      <c r="M526" s="983">
        <v>9</v>
      </c>
      <c r="N526" s="983">
        <v>4</v>
      </c>
      <c r="O526" s="983">
        <v>99999</v>
      </c>
      <c r="P526" s="1761">
        <f t="shared" si="9"/>
        <v>0</v>
      </c>
      <c r="Q526" s="2660">
        <f>Financeiros!E197</f>
        <v>0</v>
      </c>
    </row>
    <row r="527" spans="1:17">
      <c r="A527" s="983" t="s">
        <v>199</v>
      </c>
      <c r="B527" s="983" t="s">
        <v>379</v>
      </c>
      <c r="C527" s="983">
        <f>Financeiros!C198</f>
        <v>0</v>
      </c>
      <c r="D527" s="983">
        <v>1</v>
      </c>
      <c r="E527" s="983">
        <v>2</v>
      </c>
      <c r="F527" s="983">
        <v>999</v>
      </c>
      <c r="G527" s="983">
        <v>999999</v>
      </c>
      <c r="H527" s="983">
        <v>999</v>
      </c>
      <c r="I527" s="983">
        <v>99</v>
      </c>
      <c r="J527" s="983">
        <v>999</v>
      </c>
      <c r="K527" s="983">
        <v>9</v>
      </c>
      <c r="L527" s="983">
        <v>99</v>
      </c>
      <c r="M527" s="983">
        <v>9</v>
      </c>
      <c r="N527" s="983">
        <v>4</v>
      </c>
      <c r="O527" s="983">
        <v>99999</v>
      </c>
      <c r="P527" s="1761">
        <f t="shared" si="9"/>
        <v>0</v>
      </c>
      <c r="Q527" s="2660">
        <f>Financeiros!E198</f>
        <v>0</v>
      </c>
    </row>
    <row r="528" spans="1:17">
      <c r="A528" s="983" t="s">
        <v>199</v>
      </c>
      <c r="B528" s="983" t="s">
        <v>379</v>
      </c>
      <c r="C528" s="983">
        <f>Financeiros!C199</f>
        <v>0</v>
      </c>
      <c r="D528" s="983">
        <v>1</v>
      </c>
      <c r="E528" s="983">
        <v>2</v>
      </c>
      <c r="F528" s="983">
        <v>999</v>
      </c>
      <c r="G528" s="983">
        <v>999999</v>
      </c>
      <c r="H528" s="983">
        <v>999</v>
      </c>
      <c r="I528" s="983">
        <v>99</v>
      </c>
      <c r="J528" s="983">
        <v>999</v>
      </c>
      <c r="K528" s="983">
        <v>9</v>
      </c>
      <c r="L528" s="983">
        <v>99</v>
      </c>
      <c r="M528" s="983">
        <v>9</v>
      </c>
      <c r="N528" s="983">
        <v>4</v>
      </c>
      <c r="O528" s="983">
        <v>99999</v>
      </c>
      <c r="P528" s="1761">
        <f t="shared" si="9"/>
        <v>0</v>
      </c>
      <c r="Q528" s="2660">
        <f>Financeiros!E199</f>
        <v>0</v>
      </c>
    </row>
    <row r="529" spans="1:17">
      <c r="A529" s="983" t="s">
        <v>199</v>
      </c>
      <c r="B529" s="983" t="s">
        <v>379</v>
      </c>
      <c r="C529" s="983">
        <f>Financeiros!C200</f>
        <v>0</v>
      </c>
      <c r="D529" s="983">
        <v>1</v>
      </c>
      <c r="E529" s="983">
        <v>2</v>
      </c>
      <c r="F529" s="983">
        <v>999</v>
      </c>
      <c r="G529" s="983">
        <v>999999</v>
      </c>
      <c r="H529" s="983">
        <v>999</v>
      </c>
      <c r="I529" s="983">
        <v>99</v>
      </c>
      <c r="J529" s="983">
        <v>999</v>
      </c>
      <c r="K529" s="983">
        <v>9</v>
      </c>
      <c r="L529" s="983">
        <v>99</v>
      </c>
      <c r="M529" s="983">
        <v>9</v>
      </c>
      <c r="N529" s="983">
        <v>4</v>
      </c>
      <c r="O529" s="983">
        <v>99999</v>
      </c>
      <c r="P529" s="1761">
        <f t="shared" si="9"/>
        <v>0</v>
      </c>
      <c r="Q529" s="2660">
        <f>Financeiros!E200</f>
        <v>0</v>
      </c>
    </row>
    <row r="530" spans="1:17" s="1633" customFormat="1">
      <c r="A530" s="983" t="s">
        <v>199</v>
      </c>
      <c r="B530" s="983" t="s">
        <v>379</v>
      </c>
      <c r="C530" s="983">
        <f>Financeiros!C201</f>
        <v>0</v>
      </c>
      <c r="D530" s="983">
        <v>1</v>
      </c>
      <c r="E530" s="983">
        <v>2</v>
      </c>
      <c r="F530" s="983">
        <v>999</v>
      </c>
      <c r="G530" s="983">
        <v>999999</v>
      </c>
      <c r="H530" s="983">
        <v>999</v>
      </c>
      <c r="I530" s="983">
        <v>99</v>
      </c>
      <c r="J530" s="983">
        <v>999</v>
      </c>
      <c r="K530" s="983">
        <v>9</v>
      </c>
      <c r="L530" s="983">
        <v>99</v>
      </c>
      <c r="M530" s="983">
        <v>9</v>
      </c>
      <c r="N530" s="983">
        <v>4</v>
      </c>
      <c r="O530" s="983">
        <v>99999</v>
      </c>
      <c r="P530" s="1761">
        <f t="shared" si="9"/>
        <v>0</v>
      </c>
      <c r="Q530" s="2660">
        <f>Financeiros!E201</f>
        <v>0</v>
      </c>
    </row>
    <row r="531" spans="1:17">
      <c r="A531" s="983" t="s">
        <v>199</v>
      </c>
      <c r="B531" s="983" t="s">
        <v>379</v>
      </c>
      <c r="C531" s="983">
        <f>Financeiros!C202</f>
        <v>0</v>
      </c>
      <c r="D531" s="983">
        <v>1</v>
      </c>
      <c r="E531" s="983">
        <v>2</v>
      </c>
      <c r="F531" s="983">
        <v>999</v>
      </c>
      <c r="G531" s="983">
        <v>999999</v>
      </c>
      <c r="H531" s="983">
        <v>999</v>
      </c>
      <c r="I531" s="983">
        <v>99</v>
      </c>
      <c r="J531" s="983">
        <v>999</v>
      </c>
      <c r="K531" s="983">
        <v>9</v>
      </c>
      <c r="L531" s="983">
        <v>99</v>
      </c>
      <c r="M531" s="983">
        <v>9</v>
      </c>
      <c r="N531" s="983">
        <v>4</v>
      </c>
      <c r="O531" s="983">
        <v>99999</v>
      </c>
      <c r="P531" s="1761">
        <f t="shared" si="9"/>
        <v>0</v>
      </c>
      <c r="Q531" s="2660">
        <f>Financeiros!E202</f>
        <v>0</v>
      </c>
    </row>
    <row r="532" spans="1:17">
      <c r="A532" s="983" t="s">
        <v>199</v>
      </c>
      <c r="B532" s="983" t="s">
        <v>379</v>
      </c>
      <c r="C532" s="983">
        <f>Financeiros!C203</f>
        <v>0</v>
      </c>
      <c r="D532" s="983">
        <v>1</v>
      </c>
      <c r="E532" s="983">
        <v>2</v>
      </c>
      <c r="F532" s="983">
        <v>999</v>
      </c>
      <c r="G532" s="983">
        <v>999999</v>
      </c>
      <c r="H532" s="983">
        <v>999</v>
      </c>
      <c r="I532" s="983">
        <v>99</v>
      </c>
      <c r="J532" s="983">
        <v>999</v>
      </c>
      <c r="K532" s="983">
        <v>9</v>
      </c>
      <c r="L532" s="983">
        <v>99</v>
      </c>
      <c r="M532" s="983">
        <v>9</v>
      </c>
      <c r="N532" s="983">
        <v>4</v>
      </c>
      <c r="O532" s="983">
        <v>99999</v>
      </c>
      <c r="P532" s="1761">
        <f t="shared" si="9"/>
        <v>0</v>
      </c>
      <c r="Q532" s="2660">
        <f>Financeiros!E203</f>
        <v>0</v>
      </c>
    </row>
    <row r="533" spans="1:17">
      <c r="A533" s="983" t="s">
        <v>199</v>
      </c>
      <c r="B533" s="983" t="s">
        <v>379</v>
      </c>
      <c r="C533" s="983">
        <f>Financeiros!C204</f>
        <v>0</v>
      </c>
      <c r="D533" s="983">
        <v>1</v>
      </c>
      <c r="E533" s="983">
        <v>2</v>
      </c>
      <c r="F533" s="983">
        <v>999</v>
      </c>
      <c r="G533" s="983">
        <v>999999</v>
      </c>
      <c r="H533" s="983">
        <v>999</v>
      </c>
      <c r="I533" s="983">
        <v>99</v>
      </c>
      <c r="J533" s="983">
        <v>999</v>
      </c>
      <c r="K533" s="983">
        <v>9</v>
      </c>
      <c r="L533" s="983">
        <v>99</v>
      </c>
      <c r="M533" s="983">
        <v>9</v>
      </c>
      <c r="N533" s="983">
        <v>4</v>
      </c>
      <c r="O533" s="983">
        <v>99999</v>
      </c>
      <c r="P533" s="1761">
        <f t="shared" si="9"/>
        <v>0</v>
      </c>
      <c r="Q533" s="2660">
        <f>Financeiros!E204</f>
        <v>0</v>
      </c>
    </row>
    <row r="534" spans="1:17">
      <c r="A534" s="983" t="s">
        <v>199</v>
      </c>
      <c r="B534" s="983" t="s">
        <v>379</v>
      </c>
      <c r="C534" s="983">
        <f>Financeiros!C205</f>
        <v>0</v>
      </c>
      <c r="D534" s="983">
        <v>1</v>
      </c>
      <c r="E534" s="983">
        <v>2</v>
      </c>
      <c r="F534" s="983">
        <v>999</v>
      </c>
      <c r="G534" s="983">
        <v>999999</v>
      </c>
      <c r="H534" s="983">
        <v>999</v>
      </c>
      <c r="I534" s="983">
        <v>99</v>
      </c>
      <c r="J534" s="983">
        <v>999</v>
      </c>
      <c r="K534" s="983">
        <v>9</v>
      </c>
      <c r="L534" s="983">
        <v>99</v>
      </c>
      <c r="M534" s="983">
        <v>9</v>
      </c>
      <c r="N534" s="983">
        <v>4</v>
      </c>
      <c r="O534" s="983">
        <v>99999</v>
      </c>
      <c r="P534" s="1761">
        <f t="shared" si="9"/>
        <v>0</v>
      </c>
      <c r="Q534" s="2660">
        <f>Financeiros!E205</f>
        <v>0</v>
      </c>
    </row>
    <row r="535" spans="1:17">
      <c r="A535" s="983" t="s">
        <v>199</v>
      </c>
      <c r="B535" s="983" t="s">
        <v>379</v>
      </c>
      <c r="C535" s="983">
        <f>Financeiros!C206</f>
        <v>0</v>
      </c>
      <c r="D535" s="983">
        <v>1</v>
      </c>
      <c r="E535" s="983">
        <v>2</v>
      </c>
      <c r="F535" s="983">
        <v>999</v>
      </c>
      <c r="G535" s="983">
        <v>999999</v>
      </c>
      <c r="H535" s="983">
        <v>999</v>
      </c>
      <c r="I535" s="983">
        <v>99</v>
      </c>
      <c r="J535" s="983">
        <v>999</v>
      </c>
      <c r="K535" s="983">
        <v>9</v>
      </c>
      <c r="L535" s="983">
        <v>99</v>
      </c>
      <c r="M535" s="983">
        <v>9</v>
      </c>
      <c r="N535" s="983">
        <v>4</v>
      </c>
      <c r="O535" s="983">
        <v>99999</v>
      </c>
      <c r="P535" s="1761">
        <f t="shared" si="9"/>
        <v>0</v>
      </c>
      <c r="Q535" s="2660">
        <f>Financeiros!E206</f>
        <v>0</v>
      </c>
    </row>
    <row r="536" spans="1:17">
      <c r="A536" s="983" t="s">
        <v>199</v>
      </c>
      <c r="B536" s="983" t="s">
        <v>379</v>
      </c>
      <c r="C536" s="983">
        <f>Financeiros!C207</f>
        <v>0</v>
      </c>
      <c r="D536" s="983">
        <v>1</v>
      </c>
      <c r="E536" s="983">
        <v>2</v>
      </c>
      <c r="F536" s="983">
        <v>999</v>
      </c>
      <c r="G536" s="983">
        <v>999999</v>
      </c>
      <c r="H536" s="983">
        <v>999</v>
      </c>
      <c r="I536" s="983">
        <v>99</v>
      </c>
      <c r="J536" s="983">
        <v>999</v>
      </c>
      <c r="K536" s="983">
        <v>9</v>
      </c>
      <c r="L536" s="983">
        <v>99</v>
      </c>
      <c r="M536" s="983">
        <v>9</v>
      </c>
      <c r="N536" s="983">
        <v>4</v>
      </c>
      <c r="O536" s="983">
        <v>99999</v>
      </c>
      <c r="P536" s="1761">
        <f t="shared" si="9"/>
        <v>0</v>
      </c>
      <c r="Q536" s="2660">
        <f>Financeiros!E207</f>
        <v>0</v>
      </c>
    </row>
    <row r="537" spans="1:17">
      <c r="A537" s="983" t="s">
        <v>199</v>
      </c>
      <c r="B537" s="983" t="s">
        <v>379</v>
      </c>
      <c r="C537" s="983">
        <f>Financeiros!C208</f>
        <v>0</v>
      </c>
      <c r="D537" s="983">
        <v>1</v>
      </c>
      <c r="E537" s="983">
        <v>2</v>
      </c>
      <c r="F537" s="983">
        <v>999</v>
      </c>
      <c r="G537" s="983">
        <v>999999</v>
      </c>
      <c r="H537" s="983">
        <v>999</v>
      </c>
      <c r="I537" s="983">
        <v>99</v>
      </c>
      <c r="J537" s="983">
        <v>999</v>
      </c>
      <c r="K537" s="983">
        <v>9</v>
      </c>
      <c r="L537" s="983">
        <v>99</v>
      </c>
      <c r="M537" s="983">
        <v>9</v>
      </c>
      <c r="N537" s="983">
        <v>4</v>
      </c>
      <c r="O537" s="983">
        <v>99999</v>
      </c>
      <c r="P537" s="1761">
        <f t="shared" si="9"/>
        <v>0</v>
      </c>
      <c r="Q537" s="2660">
        <f>Financeiros!E208</f>
        <v>0</v>
      </c>
    </row>
    <row r="538" spans="1:17">
      <c r="A538" s="983" t="s">
        <v>199</v>
      </c>
      <c r="B538" s="983" t="s">
        <v>379</v>
      </c>
      <c r="C538" s="983">
        <f>Financeiros!C209</f>
        <v>0</v>
      </c>
      <c r="D538" s="983">
        <v>1</v>
      </c>
      <c r="E538" s="983">
        <v>2</v>
      </c>
      <c r="F538" s="983">
        <v>999</v>
      </c>
      <c r="G538" s="983">
        <v>999999</v>
      </c>
      <c r="H538" s="983">
        <v>999</v>
      </c>
      <c r="I538" s="983">
        <v>99</v>
      </c>
      <c r="J538" s="983">
        <v>999</v>
      </c>
      <c r="K538" s="983">
        <v>9</v>
      </c>
      <c r="L538" s="983">
        <v>99</v>
      </c>
      <c r="M538" s="983">
        <v>9</v>
      </c>
      <c r="N538" s="983">
        <v>4</v>
      </c>
      <c r="O538" s="983">
        <v>99999</v>
      </c>
      <c r="P538" s="1761">
        <f t="shared" si="9"/>
        <v>0</v>
      </c>
      <c r="Q538" s="2660">
        <f>Financeiros!E209</f>
        <v>0</v>
      </c>
    </row>
    <row r="539" spans="1:17" s="1633" customFormat="1">
      <c r="A539" s="983" t="s">
        <v>199</v>
      </c>
      <c r="B539" s="983" t="s">
        <v>379</v>
      </c>
      <c r="C539" s="983" t="str">
        <f>Financeiros!C210</f>
        <v>Neutralidade da Parcela B - Conta Covid</v>
      </c>
      <c r="D539" s="983">
        <v>1</v>
      </c>
      <c r="E539" s="983">
        <v>2</v>
      </c>
      <c r="F539" s="983">
        <f>Financeiros!H210</f>
        <v>20</v>
      </c>
      <c r="G539" s="983">
        <f>Financeiros!I210</f>
        <v>60</v>
      </c>
      <c r="H539" s="983">
        <f>Financeiros!J210</f>
        <v>999</v>
      </c>
      <c r="I539" s="983">
        <f>Financeiros!K210</f>
        <v>4</v>
      </c>
      <c r="J539" s="983">
        <f>Financeiros!L210</f>
        <v>999</v>
      </c>
      <c r="K539" s="983">
        <f>Financeiros!M210</f>
        <v>9</v>
      </c>
      <c r="L539" s="983">
        <v>99</v>
      </c>
      <c r="M539" s="983">
        <v>9</v>
      </c>
      <c r="N539" s="983">
        <v>4</v>
      </c>
      <c r="O539" s="983">
        <v>99999</v>
      </c>
      <c r="P539" s="1761">
        <f t="shared" ca="1" si="9"/>
        <v>0</v>
      </c>
      <c r="Q539" s="2660">
        <f ca="1">Financeiros!E210</f>
        <v>0</v>
      </c>
    </row>
    <row r="540" spans="1:17">
      <c r="A540" s="983" t="s">
        <v>199</v>
      </c>
      <c r="B540" s="983" t="s">
        <v>379</v>
      </c>
      <c r="C540" s="983" t="str">
        <f>Financeiros!C211</f>
        <v>Neutralidade da Parcela A - Conta Covid - Energia Requerida sem perdas</v>
      </c>
      <c r="D540" s="983">
        <v>1</v>
      </c>
      <c r="E540" s="983">
        <v>2</v>
      </c>
      <c r="F540" s="983">
        <f>Financeiros!H211</f>
        <v>20</v>
      </c>
      <c r="G540" s="983">
        <f>Financeiros!I211</f>
        <v>60</v>
      </c>
      <c r="H540" s="983">
        <f>Financeiros!J211</f>
        <v>999</v>
      </c>
      <c r="I540" s="983">
        <f>Financeiros!K211</f>
        <v>2</v>
      </c>
      <c r="J540" s="983">
        <f>Financeiros!L211</f>
        <v>30</v>
      </c>
      <c r="K540" s="983">
        <f>Financeiros!M211</f>
        <v>9</v>
      </c>
      <c r="L540" s="983">
        <v>99</v>
      </c>
      <c r="M540" s="983">
        <v>9</v>
      </c>
      <c r="N540" s="983">
        <v>4</v>
      </c>
      <c r="O540" s="983">
        <v>99999</v>
      </c>
      <c r="P540" s="1761">
        <f t="shared" ca="1" si="9"/>
        <v>-2.7967056605073554E-3</v>
      </c>
      <c r="Q540" s="2660">
        <f ca="1">Financeiros!E211</f>
        <v>-2.7967056605073554E-3</v>
      </c>
    </row>
    <row r="541" spans="1:17">
      <c r="A541" s="983" t="s">
        <v>199</v>
      </c>
      <c r="B541" s="983" t="s">
        <v>379</v>
      </c>
      <c r="C541" s="983" t="str">
        <f>Financeiros!C212</f>
        <v>Neutralidade da Parcela A - Conta Covid - Perdas na RB (sobre as perdas na D)</v>
      </c>
      <c r="D541" s="983">
        <v>1</v>
      </c>
      <c r="E541" s="983">
        <v>2</v>
      </c>
      <c r="F541" s="983">
        <f>Financeiros!H212</f>
        <v>20</v>
      </c>
      <c r="G541" s="983">
        <f>Financeiros!I212</f>
        <v>60</v>
      </c>
      <c r="H541" s="983">
        <f>Financeiros!J212</f>
        <v>999</v>
      </c>
      <c r="I541" s="983">
        <f>Financeiros!K212</f>
        <v>2</v>
      </c>
      <c r="J541" s="983">
        <f>Financeiros!L212</f>
        <v>30</v>
      </c>
      <c r="K541" s="983">
        <f>Financeiros!M212</f>
        <v>9</v>
      </c>
      <c r="L541" s="983">
        <v>99</v>
      </c>
      <c r="M541" s="983">
        <v>9</v>
      </c>
      <c r="N541" s="983">
        <v>4</v>
      </c>
      <c r="O541" s="983">
        <v>99999</v>
      </c>
      <c r="P541" s="1761">
        <f t="shared" ca="1" si="9"/>
        <v>-3.9720693920951468E-6</v>
      </c>
      <c r="Q541" s="2660">
        <f ca="1">Financeiros!E212</f>
        <v>-3.9720693920951468E-6</v>
      </c>
    </row>
    <row r="542" spans="1:17">
      <c r="A542" s="983" t="s">
        <v>199</v>
      </c>
      <c r="B542" s="983" t="s">
        <v>379</v>
      </c>
      <c r="C542" s="983" t="str">
        <f>Financeiros!C213</f>
        <v>Neutralidade da Parcela A - Conta Covid - Perdas na RB (sobre o mercado cativo)</v>
      </c>
      <c r="D542" s="983">
        <v>1</v>
      </c>
      <c r="E542" s="983">
        <v>2</v>
      </c>
      <c r="F542" s="983">
        <f>Financeiros!H213</f>
        <v>20</v>
      </c>
      <c r="G542" s="983">
        <f>Financeiros!I213</f>
        <v>60</v>
      </c>
      <c r="H542" s="983">
        <f>Financeiros!J213</f>
        <v>999</v>
      </c>
      <c r="I542" s="983">
        <f>Financeiros!K213</f>
        <v>2</v>
      </c>
      <c r="J542" s="983">
        <f>Financeiros!L213</f>
        <v>30</v>
      </c>
      <c r="K542" s="983">
        <f>Financeiros!M213</f>
        <v>9</v>
      </c>
      <c r="L542" s="983">
        <v>99</v>
      </c>
      <c r="M542" s="983">
        <v>9</v>
      </c>
      <c r="N542" s="983">
        <v>4</v>
      </c>
      <c r="O542" s="983">
        <v>99999</v>
      </c>
      <c r="P542" s="1761">
        <f t="shared" ca="1" si="9"/>
        <v>-3.654156329798317E-5</v>
      </c>
      <c r="Q542" s="2660">
        <f ca="1">Financeiros!E213</f>
        <v>-3.654156329798317E-5</v>
      </c>
    </row>
    <row r="543" spans="1:17">
      <c r="A543" s="983" t="s">
        <v>199</v>
      </c>
      <c r="B543" s="983" t="s">
        <v>379</v>
      </c>
      <c r="C543" s="983" t="str">
        <f>Financeiros!C214</f>
        <v>Neutralidade da Parcela A - Conta Covid - Perdas não Técnicas</v>
      </c>
      <c r="D543" s="983">
        <v>1</v>
      </c>
      <c r="E543" s="983">
        <v>2</v>
      </c>
      <c r="F543" s="983">
        <f>Financeiros!H214</f>
        <v>20</v>
      </c>
      <c r="G543" s="983">
        <f>Financeiros!I214</f>
        <v>60</v>
      </c>
      <c r="H543" s="983">
        <f>Financeiros!J214</f>
        <v>999</v>
      </c>
      <c r="I543" s="983">
        <f>Financeiros!K214</f>
        <v>2</v>
      </c>
      <c r="J543" s="983">
        <f>Financeiros!L214</f>
        <v>30</v>
      </c>
      <c r="K543" s="983">
        <f>Financeiros!M214</f>
        <v>9</v>
      </c>
      <c r="L543" s="983">
        <v>99</v>
      </c>
      <c r="M543" s="983">
        <v>9</v>
      </c>
      <c r="N543" s="983">
        <v>4</v>
      </c>
      <c r="O543" s="983">
        <v>99999</v>
      </c>
      <c r="P543" s="1761">
        <f t="shared" ca="1" si="9"/>
        <v>-8.2294157628665812E-5</v>
      </c>
      <c r="Q543" s="2660">
        <f ca="1">Financeiros!E214</f>
        <v>-8.2294157628665812E-5</v>
      </c>
    </row>
    <row r="544" spans="1:17">
      <c r="A544" s="983" t="s">
        <v>199</v>
      </c>
      <c r="B544" s="983" t="s">
        <v>379</v>
      </c>
      <c r="C544" s="983" t="str">
        <f>Financeiros!C215</f>
        <v>Neutralidade da Parcela A - Conta Covid - Perdas Técnicas</v>
      </c>
      <c r="D544" s="983">
        <v>1</v>
      </c>
      <c r="E544" s="983">
        <v>2</v>
      </c>
      <c r="F544" s="983">
        <f>Financeiros!H215</f>
        <v>20</v>
      </c>
      <c r="G544" s="983">
        <f>Financeiros!I215</f>
        <v>60</v>
      </c>
      <c r="H544" s="983">
        <f>Financeiros!J215</f>
        <v>999</v>
      </c>
      <c r="I544" s="983">
        <f>Financeiros!K215</f>
        <v>2</v>
      </c>
      <c r="J544" s="983">
        <f>Financeiros!L215</f>
        <v>30</v>
      </c>
      <c r="K544" s="983">
        <f>Financeiros!M215</f>
        <v>9</v>
      </c>
      <c r="L544" s="983">
        <v>99</v>
      </c>
      <c r="M544" s="983">
        <v>9</v>
      </c>
      <c r="N544" s="983">
        <v>4</v>
      </c>
      <c r="O544" s="983">
        <v>99999</v>
      </c>
      <c r="P544" s="1761">
        <f t="shared" ca="1" si="9"/>
        <v>-2.4552570302514154E-4</v>
      </c>
      <c r="Q544" s="2660">
        <f ca="1">Financeiros!E215</f>
        <v>-2.4552570302514154E-4</v>
      </c>
    </row>
    <row r="545" spans="1:17">
      <c r="A545" s="983" t="s">
        <v>199</v>
      </c>
      <c r="B545" s="983" t="s">
        <v>379</v>
      </c>
      <c r="C545" s="983" t="str">
        <f>Financeiros!C216</f>
        <v>Neutralidade da Parcela A - Conta Covid - CCC</v>
      </c>
      <c r="D545" s="983">
        <v>1</v>
      </c>
      <c r="E545" s="983">
        <v>2</v>
      </c>
      <c r="F545" s="983">
        <f>Financeiros!H216</f>
        <v>20</v>
      </c>
      <c r="G545" s="983">
        <f>Financeiros!I216</f>
        <v>60</v>
      </c>
      <c r="H545" s="983">
        <f>Financeiros!J216</f>
        <v>999</v>
      </c>
      <c r="I545" s="983">
        <f>Financeiros!K216</f>
        <v>3</v>
      </c>
      <c r="J545" s="983">
        <f>Financeiros!L216</f>
        <v>13</v>
      </c>
      <c r="K545" s="983">
        <f>Financeiros!M216</f>
        <v>9</v>
      </c>
      <c r="L545" s="983">
        <v>99</v>
      </c>
      <c r="M545" s="983">
        <v>9</v>
      </c>
      <c r="N545" s="983">
        <v>4</v>
      </c>
      <c r="O545" s="983">
        <v>99999</v>
      </c>
      <c r="P545" s="1761">
        <f t="shared" ca="1" si="9"/>
        <v>0</v>
      </c>
      <c r="Q545" s="2660">
        <f ca="1">Financeiros!E216</f>
        <v>0</v>
      </c>
    </row>
    <row r="546" spans="1:17">
      <c r="A546" s="983" t="s">
        <v>199</v>
      </c>
      <c r="B546" s="983" t="s">
        <v>379</v>
      </c>
      <c r="C546" s="983" t="str">
        <f>Financeiros!C217</f>
        <v>Neutralidade da Parcela A - Conta Covid - CDE</v>
      </c>
      <c r="D546" s="983">
        <v>1</v>
      </c>
      <c r="E546" s="983">
        <v>2</v>
      </c>
      <c r="F546" s="983">
        <f>Financeiros!H217</f>
        <v>20</v>
      </c>
      <c r="G546" s="983">
        <f>Financeiros!I217</f>
        <v>60</v>
      </c>
      <c r="H546" s="983">
        <f>Financeiros!J217</f>
        <v>999</v>
      </c>
      <c r="I546" s="983">
        <f>Financeiros!K217</f>
        <v>3</v>
      </c>
      <c r="J546" s="983">
        <f>Financeiros!L217</f>
        <v>15</v>
      </c>
      <c r="K546" s="983">
        <f>Financeiros!M217</f>
        <v>9</v>
      </c>
      <c r="L546" s="983">
        <v>99</v>
      </c>
      <c r="M546" s="983">
        <v>9</v>
      </c>
      <c r="N546" s="983">
        <v>4</v>
      </c>
      <c r="O546" s="983">
        <v>99999</v>
      </c>
      <c r="P546" s="1761">
        <f t="shared" ca="1" si="9"/>
        <v>-3.3947890134489086E-4</v>
      </c>
      <c r="Q546" s="2660">
        <f ca="1">Financeiros!E217</f>
        <v>-3.3947890134489086E-4</v>
      </c>
    </row>
    <row r="547" spans="1:17">
      <c r="A547" s="983" t="s">
        <v>199</v>
      </c>
      <c r="B547" s="983" t="s">
        <v>379</v>
      </c>
      <c r="C547" s="983" t="str">
        <f>Financeiros!C218</f>
        <v>Neutralidade da Parcela A - Conta Covid - CDE Energia</v>
      </c>
      <c r="D547" s="983">
        <v>1</v>
      </c>
      <c r="E547" s="983">
        <v>2</v>
      </c>
      <c r="F547" s="983">
        <f>Financeiros!H218</f>
        <v>20</v>
      </c>
      <c r="G547" s="983">
        <f>Financeiros!I218</f>
        <v>60</v>
      </c>
      <c r="H547" s="983">
        <f>Financeiros!J218</f>
        <v>999</v>
      </c>
      <c r="I547" s="983">
        <f>Financeiros!K218</f>
        <v>3</v>
      </c>
      <c r="J547" s="983">
        <f>Financeiros!L218</f>
        <v>25</v>
      </c>
      <c r="K547" s="983">
        <f>Financeiros!M218</f>
        <v>9</v>
      </c>
      <c r="L547" s="983">
        <v>99</v>
      </c>
      <c r="M547" s="983">
        <v>9</v>
      </c>
      <c r="N547" s="983">
        <v>4</v>
      </c>
      <c r="O547" s="983">
        <v>99999</v>
      </c>
      <c r="P547" s="1761">
        <f t="shared" ca="1" si="9"/>
        <v>0</v>
      </c>
      <c r="Q547" s="2660">
        <f ca="1">Financeiros!E218</f>
        <v>0</v>
      </c>
    </row>
    <row r="548" spans="1:17">
      <c r="A548" s="983" t="s">
        <v>199</v>
      </c>
      <c r="B548" s="983" t="s">
        <v>379</v>
      </c>
      <c r="C548" s="983" t="str">
        <f>Financeiros!C219</f>
        <v>Neutralidade da Parcela A - Conta Covid - CFURH</v>
      </c>
      <c r="D548" s="983">
        <v>1</v>
      </c>
      <c r="E548" s="983">
        <v>2</v>
      </c>
      <c r="F548" s="983">
        <f>Financeiros!H219</f>
        <v>20</v>
      </c>
      <c r="G548" s="983">
        <f>Financeiros!I219</f>
        <v>60</v>
      </c>
      <c r="H548" s="983">
        <f>Financeiros!J219</f>
        <v>999</v>
      </c>
      <c r="I548" s="983">
        <f>Financeiros!K219</f>
        <v>3</v>
      </c>
      <c r="J548" s="983">
        <f>Financeiros!L219</f>
        <v>16</v>
      </c>
      <c r="K548" s="983">
        <f>Financeiros!M219</f>
        <v>9</v>
      </c>
      <c r="L548" s="983">
        <v>99</v>
      </c>
      <c r="M548" s="983">
        <v>9</v>
      </c>
      <c r="N548" s="983">
        <v>4</v>
      </c>
      <c r="O548" s="983">
        <v>99999</v>
      </c>
      <c r="P548" s="1761">
        <f t="shared" ca="1" si="9"/>
        <v>0</v>
      </c>
      <c r="Q548" s="2660">
        <f ca="1">Financeiros!E219</f>
        <v>0</v>
      </c>
    </row>
    <row r="549" spans="1:17">
      <c r="A549" s="983" t="s">
        <v>199</v>
      </c>
      <c r="B549" s="983" t="s">
        <v>379</v>
      </c>
      <c r="C549" s="983" t="str">
        <f>Financeiros!C220</f>
        <v>Neutralidade da Parcela A - Conta Covid - ESS/ERR</v>
      </c>
      <c r="D549" s="983">
        <v>1</v>
      </c>
      <c r="E549" s="983">
        <v>2</v>
      </c>
      <c r="F549" s="983">
        <f>Financeiros!H220</f>
        <v>20</v>
      </c>
      <c r="G549" s="983">
        <f>Financeiros!I220</f>
        <v>60</v>
      </c>
      <c r="H549" s="983">
        <f>Financeiros!J220</f>
        <v>999</v>
      </c>
      <c r="I549" s="983">
        <f>Financeiros!K220</f>
        <v>3</v>
      </c>
      <c r="J549" s="983">
        <f>Financeiros!L220</f>
        <v>17</v>
      </c>
      <c r="K549" s="983">
        <f>Financeiros!M220</f>
        <v>9</v>
      </c>
      <c r="L549" s="983">
        <v>99</v>
      </c>
      <c r="M549" s="983">
        <v>9</v>
      </c>
      <c r="N549" s="983">
        <v>4</v>
      </c>
      <c r="O549" s="983">
        <v>99999</v>
      </c>
      <c r="P549" s="1761">
        <f t="shared" ca="1" si="9"/>
        <v>1.3439379796867032E-3</v>
      </c>
      <c r="Q549" s="2660">
        <f ca="1">Financeiros!E220</f>
        <v>1.3439379796867032E-3</v>
      </c>
    </row>
    <row r="550" spans="1:17">
      <c r="A550" s="983" t="s">
        <v>199</v>
      </c>
      <c r="B550" s="983" t="s">
        <v>379</v>
      </c>
      <c r="C550" s="983" t="str">
        <f>Financeiros!C221</f>
        <v>Neutralidade da Parcela A - Conta Covid - ONS</v>
      </c>
      <c r="D550" s="983">
        <v>1</v>
      </c>
      <c r="E550" s="983">
        <v>2</v>
      </c>
      <c r="F550" s="983">
        <f>Financeiros!H221</f>
        <v>20</v>
      </c>
      <c r="G550" s="983">
        <f>Financeiros!I221</f>
        <v>60</v>
      </c>
      <c r="H550" s="983">
        <f>Financeiros!J221</f>
        <v>999</v>
      </c>
      <c r="I550" s="983">
        <f>Financeiros!K221</f>
        <v>3</v>
      </c>
      <c r="J550" s="983">
        <f>Financeiros!L221</f>
        <v>20</v>
      </c>
      <c r="K550" s="983">
        <f>Financeiros!M221</f>
        <v>9</v>
      </c>
      <c r="L550" s="983">
        <v>99</v>
      </c>
      <c r="M550" s="983">
        <v>9</v>
      </c>
      <c r="N550" s="983">
        <v>4</v>
      </c>
      <c r="O550" s="983">
        <v>99999</v>
      </c>
      <c r="P550" s="1761">
        <f t="shared" ca="1" si="9"/>
        <v>-3.550982926315478E-8</v>
      </c>
      <c r="Q550" s="2660">
        <f ca="1">Financeiros!E221</f>
        <v>-3.550982926315478E-8</v>
      </c>
    </row>
    <row r="551" spans="1:17">
      <c r="A551" s="983" t="s">
        <v>199</v>
      </c>
      <c r="B551" s="983" t="s">
        <v>379</v>
      </c>
      <c r="C551" s="983" t="str">
        <f>Financeiros!C222</f>
        <v>Neutralidade da Parcela A - Conta Covid - P&amp;D</v>
      </c>
      <c r="D551" s="983">
        <v>1</v>
      </c>
      <c r="E551" s="983">
        <v>2</v>
      </c>
      <c r="F551" s="983">
        <f>Financeiros!H222</f>
        <v>20</v>
      </c>
      <c r="G551" s="983">
        <f>Financeiros!I222</f>
        <v>60</v>
      </c>
      <c r="H551" s="983">
        <f>Financeiros!J222</f>
        <v>999</v>
      </c>
      <c r="I551" s="983">
        <f>Financeiros!K222</f>
        <v>3</v>
      </c>
      <c r="J551" s="983">
        <f>Financeiros!L222</f>
        <v>19</v>
      </c>
      <c r="K551" s="983">
        <f>Financeiros!M222</f>
        <v>9</v>
      </c>
      <c r="L551" s="983">
        <v>99</v>
      </c>
      <c r="M551" s="983">
        <v>9</v>
      </c>
      <c r="N551" s="983">
        <v>4</v>
      </c>
      <c r="O551" s="983">
        <v>99999</v>
      </c>
      <c r="P551" s="1761">
        <f t="shared" ca="1" si="9"/>
        <v>0</v>
      </c>
      <c r="Q551" s="2660">
        <f ca="1">Financeiros!E222</f>
        <v>0</v>
      </c>
    </row>
    <row r="552" spans="1:17">
      <c r="A552" s="983" t="s">
        <v>199</v>
      </c>
      <c r="B552" s="983" t="s">
        <v>379</v>
      </c>
      <c r="C552" s="983" t="str">
        <f>Financeiros!C223</f>
        <v>Neutralidade da Parcela A - Conta Covid - PROINFA</v>
      </c>
      <c r="D552" s="983">
        <v>1</v>
      </c>
      <c r="E552" s="983">
        <v>2</v>
      </c>
      <c r="F552" s="983">
        <f>Financeiros!H223</f>
        <v>20</v>
      </c>
      <c r="G552" s="983">
        <f>Financeiros!I223</f>
        <v>60</v>
      </c>
      <c r="H552" s="983">
        <f>Financeiros!J223</f>
        <v>999</v>
      </c>
      <c r="I552" s="983">
        <f>Financeiros!K223</f>
        <v>3</v>
      </c>
      <c r="J552" s="983">
        <f>Financeiros!L223</f>
        <v>18</v>
      </c>
      <c r="K552" s="983">
        <f>Financeiros!M223</f>
        <v>9</v>
      </c>
      <c r="L552" s="983">
        <v>99</v>
      </c>
      <c r="M552" s="983">
        <v>9</v>
      </c>
      <c r="N552" s="983">
        <v>4</v>
      </c>
      <c r="O552" s="983">
        <v>99999</v>
      </c>
      <c r="P552" s="1761">
        <f t="shared" ca="1" si="9"/>
        <v>1.6461729922428622E-6</v>
      </c>
      <c r="Q552" s="2660">
        <f ca="1">Financeiros!E223</f>
        <v>1.6461729922428622E-6</v>
      </c>
    </row>
    <row r="553" spans="1:17">
      <c r="A553" s="983" t="s">
        <v>199</v>
      </c>
      <c r="B553" s="983" t="s">
        <v>379</v>
      </c>
      <c r="C553" s="983" t="str">
        <f>Financeiros!C224</f>
        <v>Neutralidade da Parcela A - Conta Covid - TFSEE</v>
      </c>
      <c r="D553" s="983">
        <v>1</v>
      </c>
      <c r="E553" s="983">
        <v>2</v>
      </c>
      <c r="F553" s="983">
        <f>Financeiros!H224</f>
        <v>20</v>
      </c>
      <c r="G553" s="983">
        <f>Financeiros!I224</f>
        <v>60</v>
      </c>
      <c r="H553" s="983">
        <f>Financeiros!J224</f>
        <v>999</v>
      </c>
      <c r="I553" s="983">
        <f>Financeiros!K224</f>
        <v>3</v>
      </c>
      <c r="J553" s="983">
        <f>Financeiros!L224</f>
        <v>14</v>
      </c>
      <c r="K553" s="983">
        <f>Financeiros!M224</f>
        <v>9</v>
      </c>
      <c r="L553" s="983">
        <v>99</v>
      </c>
      <c r="M553" s="983">
        <v>9</v>
      </c>
      <c r="N553" s="983">
        <v>4</v>
      </c>
      <c r="O553" s="983">
        <v>99999</v>
      </c>
      <c r="P553" s="1761">
        <f t="shared" ca="1" si="9"/>
        <v>-9.5551124524448571E-7</v>
      </c>
      <c r="Q553" s="2660">
        <f ca="1">Financeiros!E224</f>
        <v>-9.5551124524448571E-7</v>
      </c>
    </row>
    <row r="554" spans="1:17">
      <c r="A554" s="983" t="s">
        <v>199</v>
      </c>
      <c r="B554" s="983" t="s">
        <v>379</v>
      </c>
      <c r="C554" s="983" t="str">
        <f>Financeiros!C225</f>
        <v>Neutralidade da Parcela A - Conta Covid - Liminar</v>
      </c>
      <c r="D554" s="983">
        <v>1</v>
      </c>
      <c r="E554" s="983">
        <v>2</v>
      </c>
      <c r="F554" s="983">
        <f>Financeiros!H225</f>
        <v>22</v>
      </c>
      <c r="G554" s="983">
        <f>Financeiros!I225</f>
        <v>85</v>
      </c>
      <c r="H554" s="983">
        <f>Financeiros!J225</f>
        <v>85</v>
      </c>
      <c r="I554" s="983">
        <f>Financeiros!K225</f>
        <v>3</v>
      </c>
      <c r="J554" s="983">
        <f>Financeiros!L225</f>
        <v>15</v>
      </c>
      <c r="K554" s="983">
        <f>Financeiros!M225</f>
        <v>9</v>
      </c>
      <c r="L554" s="983">
        <v>99</v>
      </c>
      <c r="M554" s="983">
        <v>9</v>
      </c>
      <c r="N554" s="983">
        <v>4</v>
      </c>
      <c r="O554" s="983">
        <v>99999</v>
      </c>
      <c r="P554" s="1761">
        <f t="shared" ca="1" si="9"/>
        <v>0</v>
      </c>
      <c r="Q554" s="2660">
        <f ca="1">Financeiros!E225</f>
        <v>0</v>
      </c>
    </row>
    <row r="555" spans="1:17">
      <c r="A555" s="983" t="s">
        <v>199</v>
      </c>
      <c r="B555" s="983" t="s">
        <v>379</v>
      </c>
      <c r="C555" s="983" t="str">
        <f>Financeiros!C226</f>
        <v>Neutralidade da Parcela A - Conta Covid - CONEXÃO D</v>
      </c>
      <c r="D555" s="983">
        <v>1</v>
      </c>
      <c r="E555" s="983">
        <v>2</v>
      </c>
      <c r="F555" s="983">
        <f>Financeiros!H226</f>
        <v>20</v>
      </c>
      <c r="G555" s="983">
        <f>Financeiros!I226</f>
        <v>60</v>
      </c>
      <c r="H555" s="983">
        <f>Financeiros!J226</f>
        <v>999</v>
      </c>
      <c r="I555" s="983">
        <f>Financeiros!K226</f>
        <v>1</v>
      </c>
      <c r="J555" s="983">
        <f>Financeiros!L226</f>
        <v>4</v>
      </c>
      <c r="K555" s="983">
        <f>Financeiros!M226</f>
        <v>9</v>
      </c>
      <c r="L555" s="983">
        <v>99</v>
      </c>
      <c r="M555" s="983">
        <v>9</v>
      </c>
      <c r="N555" s="983">
        <v>4</v>
      </c>
      <c r="O555" s="983">
        <v>99999</v>
      </c>
      <c r="P555" s="1761">
        <f t="shared" ca="1" si="9"/>
        <v>0</v>
      </c>
      <c r="Q555" s="2660">
        <f ca="1">Financeiros!E226</f>
        <v>0</v>
      </c>
    </row>
    <row r="556" spans="1:17">
      <c r="A556" s="983" t="s">
        <v>199</v>
      </c>
      <c r="B556" s="983" t="s">
        <v>379</v>
      </c>
      <c r="C556" s="983" t="str">
        <f>Financeiros!C227</f>
        <v>Neutralidade da Parcela A - Conta Covid - CONEXÃO T</v>
      </c>
      <c r="D556" s="983">
        <v>1</v>
      </c>
      <c r="E556" s="983">
        <v>2</v>
      </c>
      <c r="F556" s="983">
        <f>Financeiros!H227</f>
        <v>20</v>
      </c>
      <c r="G556" s="983">
        <f>Financeiros!I227</f>
        <v>60</v>
      </c>
      <c r="H556" s="983">
        <f>Financeiros!J227</f>
        <v>999</v>
      </c>
      <c r="I556" s="983">
        <f>Financeiros!K227</f>
        <v>1</v>
      </c>
      <c r="J556" s="983">
        <f>Financeiros!L227</f>
        <v>3</v>
      </c>
      <c r="K556" s="983">
        <f>Financeiros!M227</f>
        <v>9</v>
      </c>
      <c r="L556" s="983">
        <v>99</v>
      </c>
      <c r="M556" s="983">
        <v>9</v>
      </c>
      <c r="N556" s="983">
        <v>4</v>
      </c>
      <c r="O556" s="983">
        <v>99999</v>
      </c>
      <c r="P556" s="1761">
        <f t="shared" ca="1" si="9"/>
        <v>0</v>
      </c>
      <c r="Q556" s="2660">
        <f ca="1">Financeiros!E227</f>
        <v>0</v>
      </c>
    </row>
    <row r="557" spans="1:17">
      <c r="A557" s="983" t="s">
        <v>199</v>
      </c>
      <c r="B557" s="983" t="s">
        <v>379</v>
      </c>
      <c r="C557" s="983" t="str">
        <f>Financeiros!C228</f>
        <v>Neutralidade da Parcela A - Conta Covid - EUSD</v>
      </c>
      <c r="D557" s="983">
        <v>1</v>
      </c>
      <c r="E557" s="983">
        <v>2</v>
      </c>
      <c r="F557" s="983">
        <f>Financeiros!H228</f>
        <v>20</v>
      </c>
      <c r="G557" s="983">
        <f>Financeiros!I228</f>
        <v>60</v>
      </c>
      <c r="H557" s="983">
        <f>Financeiros!J228</f>
        <v>999</v>
      </c>
      <c r="I557" s="983">
        <f>Financeiros!K228</f>
        <v>1</v>
      </c>
      <c r="J557" s="983">
        <f>Financeiros!L228</f>
        <v>7</v>
      </c>
      <c r="K557" s="983">
        <f>Financeiros!M228</f>
        <v>9</v>
      </c>
      <c r="L557" s="983">
        <v>99</v>
      </c>
      <c r="M557" s="983">
        <v>9</v>
      </c>
      <c r="N557" s="983">
        <v>4</v>
      </c>
      <c r="O557" s="983">
        <v>99999</v>
      </c>
      <c r="P557" s="1761">
        <f t="shared" ca="1" si="9"/>
        <v>0</v>
      </c>
      <c r="Q557" s="2660">
        <f ca="1">Financeiros!E228</f>
        <v>0</v>
      </c>
    </row>
    <row r="558" spans="1:17">
      <c r="A558" s="983" t="s">
        <v>199</v>
      </c>
      <c r="B558" s="983" t="s">
        <v>379</v>
      </c>
      <c r="C558" s="983" t="str">
        <f>Financeiros!C229</f>
        <v>Neutralidade da Parcela A - Conta Covid - EUST - CI</v>
      </c>
      <c r="D558" s="983">
        <v>1</v>
      </c>
      <c r="E558" s="983">
        <v>2</v>
      </c>
      <c r="F558" s="983">
        <f>Financeiros!H229</f>
        <v>20</v>
      </c>
      <c r="G558" s="983">
        <f>Financeiros!I229</f>
        <v>60</v>
      </c>
      <c r="H558" s="983">
        <f>Financeiros!J229</f>
        <v>999</v>
      </c>
      <c r="I558" s="983">
        <f>Financeiros!K229</f>
        <v>1</v>
      </c>
      <c r="J558" s="983">
        <f>Financeiros!L229</f>
        <v>22</v>
      </c>
      <c r="K558" s="983">
        <f>Financeiros!M229</f>
        <v>9</v>
      </c>
      <c r="L558" s="983">
        <v>99</v>
      </c>
      <c r="M558" s="983">
        <v>9</v>
      </c>
      <c r="N558" s="983">
        <v>4</v>
      </c>
      <c r="O558" s="983">
        <v>99999</v>
      </c>
      <c r="P558" s="1761">
        <f t="shared" ca="1" si="9"/>
        <v>0</v>
      </c>
      <c r="Q558" s="2660">
        <f ca="1">Financeiros!E229</f>
        <v>0</v>
      </c>
    </row>
    <row r="559" spans="1:17">
      <c r="A559" s="983" t="s">
        <v>199</v>
      </c>
      <c r="B559" s="983" t="s">
        <v>379</v>
      </c>
      <c r="C559" s="983" t="str">
        <f>Financeiros!C230</f>
        <v>Neutralidade da Parcela A - Conta Covid - EUST - RB</v>
      </c>
      <c r="D559" s="983">
        <v>1</v>
      </c>
      <c r="E559" s="983">
        <v>2</v>
      </c>
      <c r="F559" s="983">
        <f>Financeiros!H230</f>
        <v>20</v>
      </c>
      <c r="G559" s="983">
        <f>Financeiros!I230</f>
        <v>60</v>
      </c>
      <c r="H559" s="983">
        <f>Financeiros!J230</f>
        <v>999</v>
      </c>
      <c r="I559" s="983">
        <f>Financeiros!K230</f>
        <v>1</v>
      </c>
      <c r="J559" s="983">
        <f>Financeiros!L230</f>
        <v>1</v>
      </c>
      <c r="K559" s="983">
        <f>Financeiros!M230</f>
        <v>9</v>
      </c>
      <c r="L559" s="983">
        <v>99</v>
      </c>
      <c r="M559" s="983">
        <v>9</v>
      </c>
      <c r="N559" s="983">
        <v>4</v>
      </c>
      <c r="O559" s="983">
        <v>99999</v>
      </c>
      <c r="P559" s="1761">
        <f t="shared" ca="1" si="9"/>
        <v>-3.9006707436083961E-4</v>
      </c>
      <c r="Q559" s="2660">
        <f ca="1">Financeiros!E230</f>
        <v>-3.9006707436083961E-4</v>
      </c>
    </row>
    <row r="560" spans="1:17">
      <c r="A560" s="983" t="s">
        <v>199</v>
      </c>
      <c r="B560" s="983" t="s">
        <v>379</v>
      </c>
      <c r="C560" s="983" t="str">
        <f>Financeiros!C231</f>
        <v>Neutralidade da Parcela A - Conta Covid - EUST - FR</v>
      </c>
      <c r="D560" s="983">
        <v>1</v>
      </c>
      <c r="E560" s="983">
        <v>2</v>
      </c>
      <c r="F560" s="983">
        <f>Financeiros!H231</f>
        <v>20</v>
      </c>
      <c r="G560" s="983">
        <f>Financeiros!I231</f>
        <v>60</v>
      </c>
      <c r="H560" s="983">
        <f>Financeiros!J231</f>
        <v>999</v>
      </c>
      <c r="I560" s="983">
        <f>Financeiros!K231</f>
        <v>1</v>
      </c>
      <c r="J560" s="983">
        <f>Financeiros!L231</f>
        <v>2</v>
      </c>
      <c r="K560" s="983">
        <f>Financeiros!M231</f>
        <v>9</v>
      </c>
      <c r="L560" s="983">
        <v>99</v>
      </c>
      <c r="M560" s="983">
        <v>9</v>
      </c>
      <c r="N560" s="983">
        <v>4</v>
      </c>
      <c r="O560" s="983">
        <v>99999</v>
      </c>
      <c r="P560" s="1761">
        <f t="shared" ca="1" si="9"/>
        <v>0</v>
      </c>
      <c r="Q560" s="2660">
        <f ca="1">Financeiros!E231</f>
        <v>0</v>
      </c>
    </row>
    <row r="561" spans="1:17">
      <c r="A561" s="983" t="s">
        <v>199</v>
      </c>
      <c r="B561" s="983" t="s">
        <v>379</v>
      </c>
      <c r="C561" s="983" t="str">
        <f>Financeiros!C232</f>
        <v>Neutralidade da Parcela A - Conta Covid - EUST - ITAIPU</v>
      </c>
      <c r="D561" s="983">
        <v>1</v>
      </c>
      <c r="E561" s="983">
        <v>2</v>
      </c>
      <c r="F561" s="983">
        <f>Financeiros!H232</f>
        <v>20</v>
      </c>
      <c r="G561" s="983">
        <f>Financeiros!I232</f>
        <v>60</v>
      </c>
      <c r="H561" s="983">
        <f>Financeiros!J232</f>
        <v>999</v>
      </c>
      <c r="I561" s="983">
        <f>Financeiros!K232</f>
        <v>1</v>
      </c>
      <c r="J561" s="983">
        <f>Financeiros!L232</f>
        <v>23</v>
      </c>
      <c r="K561" s="983">
        <f>Financeiros!M232</f>
        <v>9</v>
      </c>
      <c r="L561" s="983">
        <v>99</v>
      </c>
      <c r="M561" s="983">
        <v>9</v>
      </c>
      <c r="N561" s="983">
        <v>4</v>
      </c>
      <c r="O561" s="983">
        <v>99999</v>
      </c>
      <c r="P561" s="1761">
        <f t="shared" ca="1" si="9"/>
        <v>0</v>
      </c>
      <c r="Q561" s="2660">
        <f ca="1">Financeiros!E232</f>
        <v>0</v>
      </c>
    </row>
    <row r="562" spans="1:17">
      <c r="A562" s="983" t="s">
        <v>199</v>
      </c>
      <c r="B562" s="983" t="s">
        <v>379</v>
      </c>
      <c r="C562" s="983" t="str">
        <f>Financeiros!C233</f>
        <v>Neutralidade da Parcela A - Conta Covid - TRANSPORTE ITAIPU</v>
      </c>
      <c r="D562" s="983">
        <v>1</v>
      </c>
      <c r="E562" s="983">
        <v>2</v>
      </c>
      <c r="F562" s="983">
        <f>Financeiros!H233</f>
        <v>20</v>
      </c>
      <c r="G562" s="983">
        <f>Financeiros!I233</f>
        <v>60</v>
      </c>
      <c r="H562" s="983">
        <f>Financeiros!J233</f>
        <v>999</v>
      </c>
      <c r="I562" s="983">
        <f>Financeiros!K233</f>
        <v>1</v>
      </c>
      <c r="J562" s="983">
        <f>Financeiros!L233</f>
        <v>21</v>
      </c>
      <c r="K562" s="983">
        <f>Financeiros!M233</f>
        <v>9</v>
      </c>
      <c r="L562" s="983">
        <v>99</v>
      </c>
      <c r="M562" s="983">
        <v>9</v>
      </c>
      <c r="N562" s="983">
        <v>4</v>
      </c>
      <c r="O562" s="983">
        <v>99999</v>
      </c>
      <c r="P562" s="1761">
        <f t="shared" ca="1" si="9"/>
        <v>-1.3253177034310866E-4</v>
      </c>
      <c r="Q562" s="2660">
        <f ca="1">Financeiros!E233</f>
        <v>-1.3253177034310866E-4</v>
      </c>
    </row>
    <row r="563" spans="1:17">
      <c r="A563" s="983" t="s">
        <v>199</v>
      </c>
      <c r="B563" s="983" t="s">
        <v>379</v>
      </c>
      <c r="C563" s="983" t="str">
        <f>Financeiros!C234</f>
        <v>Neutralidade da Parcela A - Conta Covid - TUSDg ONS (A2)</v>
      </c>
      <c r="D563" s="983">
        <v>1</v>
      </c>
      <c r="E563" s="983">
        <v>2</v>
      </c>
      <c r="F563" s="983">
        <f>Financeiros!H234</f>
        <v>20</v>
      </c>
      <c r="G563" s="983">
        <f>Financeiros!I234</f>
        <v>60</v>
      </c>
      <c r="H563" s="983">
        <f>Financeiros!J234</f>
        <v>999</v>
      </c>
      <c r="I563" s="983">
        <f>Financeiros!K234</f>
        <v>1</v>
      </c>
      <c r="J563" s="983">
        <f>Financeiros!L234</f>
        <v>5</v>
      </c>
      <c r="K563" s="983">
        <f>Financeiros!M234</f>
        <v>9</v>
      </c>
      <c r="L563" s="983">
        <v>99</v>
      </c>
      <c r="M563" s="983">
        <v>9</v>
      </c>
      <c r="N563" s="983">
        <v>4</v>
      </c>
      <c r="O563" s="983">
        <v>99999</v>
      </c>
      <c r="P563" s="1761">
        <f t="shared" ca="1" si="9"/>
        <v>0</v>
      </c>
      <c r="Q563" s="2660">
        <f ca="1">Financeiros!E234</f>
        <v>0</v>
      </c>
    </row>
    <row r="564" spans="1:17">
      <c r="A564" s="983" t="s">
        <v>199</v>
      </c>
      <c r="B564" s="983" t="s">
        <v>379</v>
      </c>
      <c r="C564" s="983" t="str">
        <f>Financeiros!C235</f>
        <v>Neutralidade da Parcela A - Conta Covid - TUSDg T (A2)</v>
      </c>
      <c r="D564" s="983">
        <v>1</v>
      </c>
      <c r="E564" s="983">
        <v>2</v>
      </c>
      <c r="F564" s="983">
        <f>Financeiros!H235</f>
        <v>20</v>
      </c>
      <c r="G564" s="983">
        <f>Financeiros!I235</f>
        <v>60</v>
      </c>
      <c r="H564" s="983">
        <f>Financeiros!J235</f>
        <v>999</v>
      </c>
      <c r="I564" s="983">
        <f>Financeiros!K235</f>
        <v>1</v>
      </c>
      <c r="J564" s="983">
        <f>Financeiros!L235</f>
        <v>6</v>
      </c>
      <c r="K564" s="983">
        <f>Financeiros!M235</f>
        <v>9</v>
      </c>
      <c r="L564" s="983">
        <v>99</v>
      </c>
      <c r="M564" s="983">
        <v>9</v>
      </c>
      <c r="N564" s="983">
        <v>4</v>
      </c>
      <c r="O564" s="983">
        <v>99999</v>
      </c>
      <c r="P564" s="1761">
        <f t="shared" ca="1" si="9"/>
        <v>0</v>
      </c>
      <c r="Q564" s="2660">
        <f ca="1">Financeiros!E235</f>
        <v>0</v>
      </c>
    </row>
    <row r="565" spans="1:17">
      <c r="A565" s="983" t="s">
        <v>199</v>
      </c>
      <c r="B565" s="983" t="s">
        <v>379</v>
      </c>
      <c r="C565" s="983" t="str">
        <f>Financeiros!C236</f>
        <v>Neutralidade Encargo CDE Covid TE</v>
      </c>
      <c r="D565" s="983">
        <v>1</v>
      </c>
      <c r="E565" s="983">
        <v>2</v>
      </c>
      <c r="F565" s="983">
        <f>Financeiros!H236</f>
        <v>20</v>
      </c>
      <c r="G565" s="983">
        <f>Financeiros!I236</f>
        <v>60</v>
      </c>
      <c r="H565" s="983">
        <f>Financeiros!J236</f>
        <v>74</v>
      </c>
      <c r="I565" s="983">
        <f>Financeiros!K236</f>
        <v>3</v>
      </c>
      <c r="J565" s="983">
        <f>Financeiros!L236</f>
        <v>25</v>
      </c>
      <c r="K565" s="983">
        <f>Financeiros!M236</f>
        <v>9</v>
      </c>
      <c r="L565" s="983">
        <v>99</v>
      </c>
      <c r="M565" s="983">
        <v>9</v>
      </c>
      <c r="N565" s="983">
        <v>4</v>
      </c>
      <c r="O565" s="983">
        <v>99999</v>
      </c>
      <c r="P565" s="1761">
        <f t="shared" ca="1" si="9"/>
        <v>-1.5947664269578504E-3</v>
      </c>
      <c r="Q565" s="2660">
        <f ca="1">Financeiros!E236</f>
        <v>-1.5947664269578504E-3</v>
      </c>
    </row>
    <row r="566" spans="1:17">
      <c r="A566" s="983" t="s">
        <v>199</v>
      </c>
      <c r="B566" s="983" t="s">
        <v>379</v>
      </c>
      <c r="C566" s="983" t="str">
        <f>Financeiros!C237</f>
        <v>Neutralidade Encargo CDE Covid TUSD</v>
      </c>
      <c r="D566" s="983">
        <v>1</v>
      </c>
      <c r="E566" s="983">
        <v>2</v>
      </c>
      <c r="F566" s="983">
        <f>Financeiros!H237</f>
        <v>20</v>
      </c>
      <c r="G566" s="983">
        <f>Financeiros!I237</f>
        <v>60</v>
      </c>
      <c r="H566" s="983">
        <f>Financeiros!J237</f>
        <v>73</v>
      </c>
      <c r="I566" s="983">
        <f>Financeiros!K237</f>
        <v>3</v>
      </c>
      <c r="J566" s="983">
        <f>Financeiros!L237</f>
        <v>12</v>
      </c>
      <c r="K566" s="983">
        <f>Financeiros!M237</f>
        <v>9</v>
      </c>
      <c r="L566" s="983">
        <v>99</v>
      </c>
      <c r="M566" s="983">
        <v>9</v>
      </c>
      <c r="N566" s="983">
        <v>4</v>
      </c>
      <c r="O566" s="983">
        <v>99999</v>
      </c>
      <c r="P566" s="1761">
        <f t="shared" ca="1" si="9"/>
        <v>2.4584767975066629E-3</v>
      </c>
      <c r="Q566" s="2660">
        <f ca="1">Financeiros!E237</f>
        <v>2.4584767975066629E-3</v>
      </c>
    </row>
    <row r="567" spans="1:17">
      <c r="A567" s="983" t="s">
        <v>199</v>
      </c>
      <c r="B567" s="983" t="s">
        <v>379</v>
      </c>
      <c r="C567" s="983" t="str">
        <f>Financeiros!C238</f>
        <v>CVA CDE Covid - TUSD</v>
      </c>
      <c r="D567" s="983">
        <v>1</v>
      </c>
      <c r="E567" s="983">
        <v>2</v>
      </c>
      <c r="F567" s="983">
        <f>Financeiros!H238</f>
        <v>19</v>
      </c>
      <c r="G567" s="983">
        <f>Financeiros!I238</f>
        <v>60</v>
      </c>
      <c r="H567" s="983">
        <f>Financeiros!J238</f>
        <v>73</v>
      </c>
      <c r="I567" s="983">
        <f>Financeiros!K238</f>
        <v>3</v>
      </c>
      <c r="J567" s="983">
        <f>Financeiros!L238</f>
        <v>12</v>
      </c>
      <c r="K567" s="983">
        <f>Financeiros!M238</f>
        <v>9</v>
      </c>
      <c r="L567" s="983">
        <v>99</v>
      </c>
      <c r="M567" s="983">
        <v>9</v>
      </c>
      <c r="N567" s="983">
        <v>4</v>
      </c>
      <c r="O567" s="983">
        <v>99999</v>
      </c>
      <c r="P567" s="1761">
        <f t="shared" si="9"/>
        <v>3.444817003710082E-4</v>
      </c>
      <c r="Q567" s="2660">
        <f>Financeiros!E238</f>
        <v>3.444817003710082E-4</v>
      </c>
    </row>
    <row r="568" spans="1:17">
      <c r="A568" s="983" t="s">
        <v>199</v>
      </c>
      <c r="B568" s="983" t="s">
        <v>379</v>
      </c>
      <c r="C568" s="983" t="str">
        <f>Financeiros!C239</f>
        <v>CVA CDE Covid - TE</v>
      </c>
      <c r="D568" s="983">
        <v>1</v>
      </c>
      <c r="E568" s="983">
        <v>2</v>
      </c>
      <c r="F568" s="983">
        <f>Financeiros!H239</f>
        <v>19</v>
      </c>
      <c r="G568" s="983">
        <f>Financeiros!I239</f>
        <v>60</v>
      </c>
      <c r="H568" s="983">
        <f>Financeiros!J239</f>
        <v>74</v>
      </c>
      <c r="I568" s="983">
        <f>Financeiros!K239</f>
        <v>3</v>
      </c>
      <c r="J568" s="983">
        <f>Financeiros!L239</f>
        <v>25</v>
      </c>
      <c r="K568" s="983">
        <f>Financeiros!M239</f>
        <v>9</v>
      </c>
      <c r="L568" s="983">
        <v>99</v>
      </c>
      <c r="M568" s="983">
        <v>9</v>
      </c>
      <c r="N568" s="983">
        <v>4</v>
      </c>
      <c r="O568" s="983">
        <v>99999</v>
      </c>
      <c r="P568" s="1761">
        <f t="shared" si="9"/>
        <v>1.9529369587888883E-4</v>
      </c>
      <c r="Q568" s="2660">
        <f>Financeiros!E239</f>
        <v>1.9529369587888883E-4</v>
      </c>
    </row>
    <row r="569" spans="1:17">
      <c r="A569" s="983" t="s">
        <v>199</v>
      </c>
      <c r="B569" s="983" t="s">
        <v>379</v>
      </c>
      <c r="C569" s="983" t="str">
        <f>Financeiros!C240</f>
        <v>Saldo a Compensar - CVA CDE Covid - TUSD</v>
      </c>
      <c r="D569" s="983">
        <v>1</v>
      </c>
      <c r="E569" s="983">
        <v>2</v>
      </c>
      <c r="F569" s="983">
        <f>Financeiros!H240</f>
        <v>19</v>
      </c>
      <c r="G569" s="983">
        <f>Financeiros!I240</f>
        <v>64</v>
      </c>
      <c r="H569" s="983">
        <f>Financeiros!J240</f>
        <v>73</v>
      </c>
      <c r="I569" s="983">
        <f>Financeiros!K240</f>
        <v>3</v>
      </c>
      <c r="J569" s="983">
        <f>Financeiros!L240</f>
        <v>12</v>
      </c>
      <c r="K569" s="983">
        <f>Financeiros!M240</f>
        <v>9</v>
      </c>
      <c r="L569" s="983">
        <v>99</v>
      </c>
      <c r="M569" s="983">
        <v>9</v>
      </c>
      <c r="N569" s="983">
        <v>4</v>
      </c>
      <c r="O569" s="983">
        <v>99999</v>
      </c>
      <c r="P569" s="1761">
        <f t="shared" si="9"/>
        <v>0</v>
      </c>
      <c r="Q569" s="2660">
        <f>Financeiros!E240</f>
        <v>0</v>
      </c>
    </row>
    <row r="570" spans="1:17">
      <c r="A570" s="983" t="s">
        <v>199</v>
      </c>
      <c r="B570" s="983" t="s">
        <v>379</v>
      </c>
      <c r="C570" s="983" t="str">
        <f>Financeiros!C241</f>
        <v>Saldo a Compensar - CVA CDE Covid - TE</v>
      </c>
      <c r="D570" s="983">
        <v>1</v>
      </c>
      <c r="E570" s="983">
        <v>2</v>
      </c>
      <c r="F570" s="983">
        <f>Financeiros!H241</f>
        <v>19</v>
      </c>
      <c r="G570" s="983">
        <f>Financeiros!I241</f>
        <v>64</v>
      </c>
      <c r="H570" s="983">
        <f>Financeiros!J241</f>
        <v>74</v>
      </c>
      <c r="I570" s="983">
        <f>Financeiros!K241</f>
        <v>3</v>
      </c>
      <c r="J570" s="983">
        <f>Financeiros!L241</f>
        <v>25</v>
      </c>
      <c r="K570" s="983">
        <f>Financeiros!M241</f>
        <v>9</v>
      </c>
      <c r="L570" s="983">
        <v>99</v>
      </c>
      <c r="M570" s="983">
        <v>9</v>
      </c>
      <c r="N570" s="983">
        <v>4</v>
      </c>
      <c r="O570" s="983">
        <v>99999</v>
      </c>
      <c r="P570" s="1761">
        <f t="shared" si="9"/>
        <v>0</v>
      </c>
      <c r="Q570" s="2660">
        <f>Financeiros!E241</f>
        <v>0</v>
      </c>
    </row>
    <row r="571" spans="1:17">
      <c r="A571" s="983" t="s">
        <v>199</v>
      </c>
      <c r="B571" s="983" t="s">
        <v>379</v>
      </c>
      <c r="C571" s="983" t="str">
        <f>Financeiros!C242</f>
        <v>Financeiro de Bandeira Escassez Hídrica - Sobre/Exp - Energia de Revenda</v>
      </c>
      <c r="D571" s="983">
        <v>1</v>
      </c>
      <c r="E571" s="983">
        <v>2</v>
      </c>
      <c r="F571" s="983">
        <f>Financeiros!H242</f>
        <v>22</v>
      </c>
      <c r="G571" s="983">
        <f>Financeiros!I242</f>
        <v>60</v>
      </c>
      <c r="H571" s="983">
        <f>Financeiros!J242</f>
        <v>999</v>
      </c>
      <c r="I571" s="983">
        <f>Financeiros!K242</f>
        <v>2</v>
      </c>
      <c r="J571" s="983">
        <f>Financeiros!L242</f>
        <v>11</v>
      </c>
      <c r="K571" s="983">
        <f>Financeiros!M242</f>
        <v>9</v>
      </c>
      <c r="L571" s="983">
        <v>99</v>
      </c>
      <c r="M571" s="983">
        <v>9</v>
      </c>
      <c r="N571" s="983">
        <v>4</v>
      </c>
      <c r="O571" s="983">
        <v>99999</v>
      </c>
      <c r="P571" s="1761">
        <f t="shared" si="9"/>
        <v>-7.9019742036529304E-3</v>
      </c>
      <c r="Q571" s="2660">
        <f>Financeiros!E242</f>
        <v>-7.9019742036529304E-3</v>
      </c>
    </row>
    <row r="572" spans="1:17">
      <c r="A572" s="983" t="s">
        <v>199</v>
      </c>
      <c r="B572" s="983" t="s">
        <v>379</v>
      </c>
      <c r="C572" s="983" t="str">
        <f>Financeiros!C243</f>
        <v>Financeiro de Bandeira Escassez Hídrica - Sobre/Exp - Perdas não Técnicas</v>
      </c>
      <c r="D572" s="983">
        <v>1</v>
      </c>
      <c r="E572" s="983">
        <v>2</v>
      </c>
      <c r="F572" s="983">
        <f>Financeiros!H243</f>
        <v>22</v>
      </c>
      <c r="G572" s="983">
        <f>Financeiros!I243</f>
        <v>60</v>
      </c>
      <c r="H572" s="983">
        <f>Financeiros!J243</f>
        <v>999</v>
      </c>
      <c r="I572" s="983">
        <f>Financeiros!K243</f>
        <v>2</v>
      </c>
      <c r="J572" s="983">
        <f>Financeiros!L243</f>
        <v>9</v>
      </c>
      <c r="K572" s="983">
        <f>Financeiros!M243</f>
        <v>9</v>
      </c>
      <c r="L572" s="983">
        <v>99</v>
      </c>
      <c r="M572" s="983">
        <v>9</v>
      </c>
      <c r="N572" s="983">
        <v>4</v>
      </c>
      <c r="O572" s="983">
        <v>99999</v>
      </c>
      <c r="P572" s="1761">
        <f t="shared" si="9"/>
        <v>-4.1026044622559398E-4</v>
      </c>
      <c r="Q572" s="2660">
        <f>Financeiros!E243</f>
        <v>-4.1026044622559398E-4</v>
      </c>
    </row>
    <row r="573" spans="1:17">
      <c r="A573" s="983" t="s">
        <v>199</v>
      </c>
      <c r="B573" s="983" t="s">
        <v>379</v>
      </c>
      <c r="C573" s="983" t="str">
        <f>Financeiros!C244</f>
        <v>Financeiro de Bandeira Escassez Hídrica - Sobre/Exp - Perdas Técnicas</v>
      </c>
      <c r="D573" s="983">
        <v>1</v>
      </c>
      <c r="E573" s="983">
        <v>2</v>
      </c>
      <c r="F573" s="983">
        <f>Financeiros!H244</f>
        <v>22</v>
      </c>
      <c r="G573" s="983">
        <f>Financeiros!I244</f>
        <v>60</v>
      </c>
      <c r="H573" s="983">
        <f>Financeiros!J244</f>
        <v>999</v>
      </c>
      <c r="I573" s="983">
        <f>Financeiros!K244</f>
        <v>2</v>
      </c>
      <c r="J573" s="983">
        <f>Financeiros!L244</f>
        <v>8</v>
      </c>
      <c r="K573" s="983">
        <f>Financeiros!M244</f>
        <v>9</v>
      </c>
      <c r="L573" s="983">
        <v>99</v>
      </c>
      <c r="M573" s="983">
        <v>9</v>
      </c>
      <c r="N573" s="983">
        <v>4</v>
      </c>
      <c r="O573" s="983">
        <v>99999</v>
      </c>
      <c r="P573" s="1761">
        <f t="shared" si="9"/>
        <v>-1.1985866091195007E-3</v>
      </c>
      <c r="Q573" s="2660">
        <f>Financeiros!E244</f>
        <v>-1.1985866091195007E-3</v>
      </c>
    </row>
    <row r="574" spans="1:17">
      <c r="A574" s="983" t="s">
        <v>199</v>
      </c>
      <c r="B574" s="983" t="s">
        <v>379</v>
      </c>
      <c r="C574" s="983" t="str">
        <f>Financeiros!C245</f>
        <v>Financeiro de Bandeira Escassez Hídrica - Sobre/Exp - Perda Rede Básica sobre Dist.</v>
      </c>
      <c r="D574" s="983">
        <v>1</v>
      </c>
      <c r="E574" s="983">
        <v>2</v>
      </c>
      <c r="F574" s="983">
        <f>Financeiros!H245</f>
        <v>22</v>
      </c>
      <c r="G574" s="983">
        <f>Financeiros!I245</f>
        <v>60</v>
      </c>
      <c r="H574" s="983">
        <f>Financeiros!J245</f>
        <v>999</v>
      </c>
      <c r="I574" s="983">
        <f>Financeiros!K245</f>
        <v>2</v>
      </c>
      <c r="J574" s="983">
        <f>Financeiros!L245</f>
        <v>10</v>
      </c>
      <c r="K574" s="983">
        <f>Financeiros!M245</f>
        <v>9</v>
      </c>
      <c r="L574" s="983">
        <v>99</v>
      </c>
      <c r="M574" s="983">
        <v>9</v>
      </c>
      <c r="N574" s="983">
        <v>4</v>
      </c>
      <c r="O574" s="983">
        <v>99999</v>
      </c>
      <c r="P574" s="1761">
        <f t="shared" si="9"/>
        <v>-2.2535769111899965E-5</v>
      </c>
      <c r="Q574" s="2660">
        <f>Financeiros!E245</f>
        <v>-2.2535769111899965E-5</v>
      </c>
    </row>
    <row r="575" spans="1:17">
      <c r="A575" s="983" t="s">
        <v>199</v>
      </c>
      <c r="B575" s="983" t="s">
        <v>379</v>
      </c>
      <c r="C575" s="983" t="str">
        <f>Financeiros!C246</f>
        <v>Financeiro de Bandeira Escassez Hídrica - Sobre/Exp - Perda Rede Básica sobre mercado Cat.</v>
      </c>
      <c r="D575" s="983">
        <v>1</v>
      </c>
      <c r="E575" s="983">
        <v>2</v>
      </c>
      <c r="F575" s="983">
        <f>Financeiros!H246</f>
        <v>22</v>
      </c>
      <c r="G575" s="983">
        <f>Financeiros!I246</f>
        <v>60</v>
      </c>
      <c r="H575" s="983">
        <f>Financeiros!J246</f>
        <v>999</v>
      </c>
      <c r="I575" s="983">
        <f>Financeiros!K246</f>
        <v>2</v>
      </c>
      <c r="J575" s="983">
        <f>Financeiros!L246</f>
        <v>24</v>
      </c>
      <c r="K575" s="983">
        <f>Financeiros!M246</f>
        <v>9</v>
      </c>
      <c r="L575" s="983">
        <v>99</v>
      </c>
      <c r="M575" s="983">
        <v>9</v>
      </c>
      <c r="N575" s="983">
        <v>4</v>
      </c>
      <c r="O575" s="983">
        <v>99999</v>
      </c>
      <c r="P575" s="1761">
        <f t="shared" si="9"/>
        <v>-1.1068613737401832E-4</v>
      </c>
      <c r="Q575" s="2660">
        <f>Financeiros!E246</f>
        <v>-1.1068613737401832E-4</v>
      </c>
    </row>
    <row r="576" spans="1:17">
      <c r="A576" s="983" t="s">
        <v>199</v>
      </c>
      <c r="B576" s="983" t="s">
        <v>379</v>
      </c>
      <c r="C576" s="983" t="str">
        <f>Financeiros!C247</f>
        <v>Financeiro de Bandeira Escassez Hídrica - ESS - EER</v>
      </c>
      <c r="D576" s="983">
        <v>1</v>
      </c>
      <c r="E576" s="983">
        <v>2</v>
      </c>
      <c r="F576" s="983">
        <f>Financeiros!H247</f>
        <v>22</v>
      </c>
      <c r="G576" s="983">
        <f>Financeiros!I247</f>
        <v>60</v>
      </c>
      <c r="H576" s="983">
        <f>Financeiros!J247</f>
        <v>999</v>
      </c>
      <c r="I576" s="983">
        <f>Financeiros!K247</f>
        <v>3</v>
      </c>
      <c r="J576" s="983">
        <f>Financeiros!L247</f>
        <v>17</v>
      </c>
      <c r="K576" s="983">
        <f>Financeiros!M247</f>
        <v>9</v>
      </c>
      <c r="L576" s="983">
        <v>99</v>
      </c>
      <c r="M576" s="983">
        <v>9</v>
      </c>
      <c r="N576" s="983">
        <v>4</v>
      </c>
      <c r="O576" s="983">
        <v>99999</v>
      </c>
      <c r="P576" s="1761">
        <f t="shared" si="9"/>
        <v>-2.7282743775130021E-2</v>
      </c>
      <c r="Q576" s="2660">
        <f>Financeiros!E247</f>
        <v>-2.7282743775130021E-2</v>
      </c>
    </row>
    <row r="577" spans="1:17">
      <c r="A577" s="983" t="s">
        <v>199</v>
      </c>
      <c r="B577" s="983" t="s">
        <v>379</v>
      </c>
      <c r="C577" s="983" t="str">
        <f>Financeiros!C248</f>
        <v>Créditos de PIS/COFINS</v>
      </c>
      <c r="D577" s="983">
        <v>1</v>
      </c>
      <c r="E577" s="983">
        <v>2</v>
      </c>
      <c r="F577" s="983">
        <f>Financeiros!H248</f>
        <v>22</v>
      </c>
      <c r="G577" s="983">
        <f>Financeiros!I248</f>
        <v>60</v>
      </c>
      <c r="H577" s="983">
        <f>Financeiros!J248</f>
        <v>179</v>
      </c>
      <c r="I577" s="983">
        <f>Financeiros!K248</f>
        <v>99</v>
      </c>
      <c r="J577" s="983">
        <f>Financeiros!L248</f>
        <v>999</v>
      </c>
      <c r="K577" s="983">
        <f>Financeiros!M248</f>
        <v>3</v>
      </c>
      <c r="L577" s="983">
        <v>99</v>
      </c>
      <c r="M577" s="983">
        <v>9</v>
      </c>
      <c r="N577" s="983">
        <v>4</v>
      </c>
      <c r="O577" s="983">
        <v>99999</v>
      </c>
      <c r="P577" s="1761">
        <f t="shared" si="9"/>
        <v>-3.8154289521734816E-2</v>
      </c>
      <c r="Q577" s="2660">
        <f>Financeiros!E248</f>
        <v>-3.8154289521734816E-2</v>
      </c>
    </row>
    <row r="578" spans="1:17">
      <c r="A578" s="983" t="s">
        <v>199</v>
      </c>
      <c r="B578" s="983" t="s">
        <v>379</v>
      </c>
      <c r="C578" s="983" t="str">
        <f>Financeiros!C249</f>
        <v>Custo Distribuidora - Conta Covid - Art 4º - REN 952/2021</v>
      </c>
      <c r="D578" s="983">
        <v>1</v>
      </c>
      <c r="E578" s="983">
        <v>2</v>
      </c>
      <c r="F578" s="983">
        <f>Financeiros!H249</f>
        <v>22</v>
      </c>
      <c r="G578" s="983">
        <f>Financeiros!I249</f>
        <v>60</v>
      </c>
      <c r="H578" s="983">
        <f>Financeiros!J249</f>
        <v>999</v>
      </c>
      <c r="I578" s="983">
        <f>Financeiros!K249</f>
        <v>3</v>
      </c>
      <c r="J578" s="983">
        <f>Financeiros!L249</f>
        <v>12</v>
      </c>
      <c r="K578" s="983">
        <f>Financeiros!M249</f>
        <v>9</v>
      </c>
      <c r="L578" s="983">
        <v>99</v>
      </c>
      <c r="M578" s="983">
        <v>9</v>
      </c>
      <c r="N578" s="983">
        <v>4</v>
      </c>
      <c r="O578" s="983">
        <v>99999</v>
      </c>
      <c r="P578" s="1761">
        <f t="shared" si="9"/>
        <v>-2.18185551427137E-4</v>
      </c>
      <c r="Q578" s="2660">
        <f>Financeiros!E249</f>
        <v>-2.18185551427137E-4</v>
      </c>
    </row>
    <row r="579" spans="1:17">
      <c r="A579" s="983" t="s">
        <v>199</v>
      </c>
      <c r="B579" s="983" t="s">
        <v>379</v>
      </c>
      <c r="C579" s="983" t="str">
        <f>Financeiros!C250</f>
        <v>Custo Distribuidora - Conta Covid - Art 4º - REN 952/2021</v>
      </c>
      <c r="D579" s="983">
        <v>1</v>
      </c>
      <c r="E579" s="983">
        <v>2</v>
      </c>
      <c r="F579" s="983">
        <f>Financeiros!H250</f>
        <v>22</v>
      </c>
      <c r="G579" s="983">
        <f>Financeiros!I250</f>
        <v>60</v>
      </c>
      <c r="H579" s="983">
        <f>Financeiros!J250</f>
        <v>999</v>
      </c>
      <c r="I579" s="983">
        <f>Financeiros!K250</f>
        <v>3</v>
      </c>
      <c r="J579" s="983">
        <f>Financeiros!L250</f>
        <v>25</v>
      </c>
      <c r="K579" s="983">
        <f>Financeiros!M250</f>
        <v>9</v>
      </c>
      <c r="L579" s="983">
        <v>99</v>
      </c>
      <c r="M579" s="983">
        <v>9</v>
      </c>
      <c r="N579" s="983">
        <v>4</v>
      </c>
      <c r="O579" s="983">
        <v>99999</v>
      </c>
      <c r="P579" s="1761">
        <f t="shared" si="9"/>
        <v>-1.2369383534651483E-4</v>
      </c>
      <c r="Q579" s="2660">
        <f>Financeiros!E250</f>
        <v>-1.2369383534651483E-4</v>
      </c>
    </row>
    <row r="580" spans="1:17">
      <c r="A580" s="983" t="s">
        <v>199</v>
      </c>
      <c r="B580" s="983" t="s">
        <v>379</v>
      </c>
      <c r="C580" s="983" t="str">
        <f>Financeiros!C251</f>
        <v>Arrecadação de encargo CDE Covid dos consumidores migrantes (Ofício Circular 20/2021)</v>
      </c>
      <c r="D580" s="983">
        <v>1</v>
      </c>
      <c r="E580" s="983">
        <v>2</v>
      </c>
      <c r="F580" s="983">
        <f>Financeiros!H251</f>
        <v>22</v>
      </c>
      <c r="G580" s="983">
        <f>Financeiros!I251</f>
        <v>60</v>
      </c>
      <c r="H580" s="983">
        <f>Financeiros!J251</f>
        <v>999</v>
      </c>
      <c r="I580" s="983">
        <f>Financeiros!K251</f>
        <v>3</v>
      </c>
      <c r="J580" s="983">
        <f>Financeiros!L251</f>
        <v>25</v>
      </c>
      <c r="K580" s="983">
        <f>Financeiros!M251</f>
        <v>9</v>
      </c>
      <c r="L580" s="983">
        <v>99</v>
      </c>
      <c r="M580" s="983">
        <v>9</v>
      </c>
      <c r="N580" s="983">
        <v>4</v>
      </c>
      <c r="O580" s="983">
        <v>99999</v>
      </c>
      <c r="P580" s="1761">
        <f t="shared" si="9"/>
        <v>-1.5264573930258692E-4</v>
      </c>
      <c r="Q580" s="2660">
        <f>Financeiros!E251</f>
        <v>-1.5264573930258692E-4</v>
      </c>
    </row>
    <row r="581" spans="1:17">
      <c r="A581" s="983" t="s">
        <v>199</v>
      </c>
      <c r="B581" s="983" t="s">
        <v>379</v>
      </c>
      <c r="C581" s="983" t="str">
        <f>Financeiros!C252</f>
        <v>Conta Escassez Hídrica - Importação julho-agosto/2021 - Energia de Revenda</v>
      </c>
      <c r="D581" s="983">
        <v>1</v>
      </c>
      <c r="E581" s="983">
        <v>2</v>
      </c>
      <c r="F581" s="983">
        <f>Financeiros!H252</f>
        <v>22</v>
      </c>
      <c r="G581" s="983">
        <f>Financeiros!I252</f>
        <v>60</v>
      </c>
      <c r="H581" s="983">
        <f>Financeiros!J252</f>
        <v>999</v>
      </c>
      <c r="I581" s="983">
        <f>Financeiros!K252</f>
        <v>2</v>
      </c>
      <c r="J581" s="983">
        <f>Financeiros!L252</f>
        <v>11</v>
      </c>
      <c r="K581" s="983">
        <f>Financeiros!M252</f>
        <v>9</v>
      </c>
      <c r="L581" s="983">
        <v>99</v>
      </c>
      <c r="M581" s="983">
        <v>9</v>
      </c>
      <c r="N581" s="983">
        <v>4</v>
      </c>
      <c r="O581" s="983">
        <v>99999</v>
      </c>
      <c r="P581" s="1761">
        <f t="shared" si="9"/>
        <v>-2.6312847362214733E-3</v>
      </c>
      <c r="Q581" s="2660">
        <f>Financeiros!E252</f>
        <v>-2.6312847362214733E-3</v>
      </c>
    </row>
    <row r="582" spans="1:17">
      <c r="A582" s="983" t="s">
        <v>199</v>
      </c>
      <c r="B582" s="983" t="s">
        <v>379</v>
      </c>
      <c r="C582" s="983" t="str">
        <f>Financeiros!C253</f>
        <v>Conta Escassez Hídrica - Importação julho-agosto/2021 - Perdas não Técnicas</v>
      </c>
      <c r="D582" s="983">
        <v>1</v>
      </c>
      <c r="E582" s="983">
        <v>2</v>
      </c>
      <c r="F582" s="983">
        <f>Financeiros!H253</f>
        <v>22</v>
      </c>
      <c r="G582" s="983">
        <f>Financeiros!I253</f>
        <v>60</v>
      </c>
      <c r="H582" s="983">
        <f>Financeiros!J253</f>
        <v>999</v>
      </c>
      <c r="I582" s="983">
        <f>Financeiros!K253</f>
        <v>2</v>
      </c>
      <c r="J582" s="983">
        <f>Financeiros!L253</f>
        <v>9</v>
      </c>
      <c r="K582" s="983">
        <f>Financeiros!M253</f>
        <v>9</v>
      </c>
      <c r="L582" s="983">
        <v>99</v>
      </c>
      <c r="M582" s="983">
        <v>9</v>
      </c>
      <c r="N582" s="983">
        <v>4</v>
      </c>
      <c r="O582" s="983">
        <v>99999</v>
      </c>
      <c r="P582" s="1761">
        <f t="shared" si="9"/>
        <v>-1.3661295547254235E-4</v>
      </c>
      <c r="Q582" s="2660">
        <f>Financeiros!E253</f>
        <v>-1.3661295547254235E-4</v>
      </c>
    </row>
    <row r="583" spans="1:17">
      <c r="A583" s="983" t="s">
        <v>199</v>
      </c>
      <c r="B583" s="983" t="s">
        <v>379</v>
      </c>
      <c r="C583" s="983" t="str">
        <f>Financeiros!C254</f>
        <v>Conta Escassez Hídrica - Importação julho-agosto/2021 - Perdas Técnicas</v>
      </c>
      <c r="D583" s="983">
        <v>1</v>
      </c>
      <c r="E583" s="983">
        <v>2</v>
      </c>
      <c r="F583" s="983">
        <f>Financeiros!H254</f>
        <v>22</v>
      </c>
      <c r="G583" s="983">
        <f>Financeiros!I254</f>
        <v>60</v>
      </c>
      <c r="H583" s="983">
        <f>Financeiros!J254</f>
        <v>999</v>
      </c>
      <c r="I583" s="983">
        <f>Financeiros!K254</f>
        <v>2</v>
      </c>
      <c r="J583" s="983">
        <f>Financeiros!L254</f>
        <v>8</v>
      </c>
      <c r="K583" s="983">
        <f>Financeiros!M254</f>
        <v>9</v>
      </c>
      <c r="L583" s="983">
        <v>99</v>
      </c>
      <c r="M583" s="983">
        <v>9</v>
      </c>
      <c r="N583" s="983">
        <v>4</v>
      </c>
      <c r="O583" s="983">
        <v>99999</v>
      </c>
      <c r="P583" s="1761">
        <f t="shared" si="9"/>
        <v>-3.991183175664689E-4</v>
      </c>
      <c r="Q583" s="2660">
        <f>Financeiros!E254</f>
        <v>-3.991183175664689E-4</v>
      </c>
    </row>
    <row r="584" spans="1:17">
      <c r="A584" s="983" t="s">
        <v>199</v>
      </c>
      <c r="B584" s="983" t="s">
        <v>379</v>
      </c>
      <c r="C584" s="983" t="str">
        <f>Financeiros!C255</f>
        <v>Conta Escassez Hídrica - Importação julho-agosto/2021 - Perda Rede Básica sobre Dist.</v>
      </c>
      <c r="D584" s="983">
        <v>1</v>
      </c>
      <c r="E584" s="983">
        <v>2</v>
      </c>
      <c r="F584" s="983">
        <f>Financeiros!H255</f>
        <v>22</v>
      </c>
      <c r="G584" s="983">
        <f>Financeiros!I255</f>
        <v>60</v>
      </c>
      <c r="H584" s="983">
        <f>Financeiros!J255</f>
        <v>999</v>
      </c>
      <c r="I584" s="983">
        <f>Financeiros!K255</f>
        <v>2</v>
      </c>
      <c r="J584" s="983">
        <f>Financeiros!L255</f>
        <v>10</v>
      </c>
      <c r="K584" s="983">
        <f>Financeiros!M255</f>
        <v>9</v>
      </c>
      <c r="L584" s="983">
        <v>99</v>
      </c>
      <c r="M584" s="983">
        <v>9</v>
      </c>
      <c r="N584" s="983">
        <v>4</v>
      </c>
      <c r="O584" s="983">
        <v>99999</v>
      </c>
      <c r="P584" s="1761">
        <f t="shared" si="9"/>
        <v>-7.5042038552519434E-6</v>
      </c>
      <c r="Q584" s="2660">
        <f>Financeiros!E255</f>
        <v>-7.5042038552519434E-6</v>
      </c>
    </row>
    <row r="585" spans="1:17">
      <c r="A585" s="983" t="s">
        <v>199</v>
      </c>
      <c r="B585" s="983" t="s">
        <v>379</v>
      </c>
      <c r="C585" s="983" t="str">
        <f>Financeiros!C256</f>
        <v>Conta Escassez Hídrica - Importação julho-agosto/2021 - Perda Rede Básica sobre mercado Cat.</v>
      </c>
      <c r="D585" s="983">
        <v>1</v>
      </c>
      <c r="E585" s="983">
        <v>2</v>
      </c>
      <c r="F585" s="983">
        <f>Financeiros!H256</f>
        <v>22</v>
      </c>
      <c r="G585" s="983">
        <f>Financeiros!I256</f>
        <v>60</v>
      </c>
      <c r="H585" s="983">
        <f>Financeiros!J256</f>
        <v>999</v>
      </c>
      <c r="I585" s="983">
        <f>Financeiros!K256</f>
        <v>2</v>
      </c>
      <c r="J585" s="983">
        <f>Financeiros!L256</f>
        <v>24</v>
      </c>
      <c r="K585" s="983">
        <f>Financeiros!M256</f>
        <v>9</v>
      </c>
      <c r="L585" s="983">
        <v>99</v>
      </c>
      <c r="M585" s="983">
        <v>9</v>
      </c>
      <c r="N585" s="983">
        <v>4</v>
      </c>
      <c r="O585" s="983">
        <v>99999</v>
      </c>
      <c r="P585" s="1761">
        <f t="shared" si="9"/>
        <v>-3.6857465777214232E-5</v>
      </c>
      <c r="Q585" s="2660">
        <f>Financeiros!E256</f>
        <v>-3.6857465777214232E-5</v>
      </c>
    </row>
    <row r="586" spans="1:17">
      <c r="A586" s="983" t="s">
        <v>199</v>
      </c>
      <c r="B586" s="983" t="s">
        <v>379</v>
      </c>
      <c r="C586" s="983" t="str">
        <f>Financeiros!C257</f>
        <v>Conta Escassez Hídrica - Bônus Redução Voluntária</v>
      </c>
      <c r="D586" s="983">
        <v>1</v>
      </c>
      <c r="E586" s="983">
        <v>2</v>
      </c>
      <c r="F586" s="983">
        <f>Financeiros!H257</f>
        <v>22</v>
      </c>
      <c r="G586" s="983">
        <f>Financeiros!I257</f>
        <v>60</v>
      </c>
      <c r="H586" s="983">
        <f>Financeiros!J257</f>
        <v>999</v>
      </c>
      <c r="I586" s="983">
        <f>Financeiros!K257</f>
        <v>3</v>
      </c>
      <c r="J586" s="983">
        <f>Financeiros!L257</f>
        <v>17</v>
      </c>
      <c r="K586" s="983">
        <f>Financeiros!M257</f>
        <v>9</v>
      </c>
      <c r="L586" s="983">
        <v>99</v>
      </c>
      <c r="M586" s="983">
        <v>9</v>
      </c>
      <c r="N586" s="983">
        <v>4</v>
      </c>
      <c r="O586" s="983">
        <v>99999</v>
      </c>
      <c r="P586" s="1761">
        <f t="shared" si="9"/>
        <v>-5.7392440905402135E-3</v>
      </c>
      <c r="Q586" s="2660">
        <f>Financeiros!E257</f>
        <v>-5.7392440905402135E-3</v>
      </c>
    </row>
    <row r="587" spans="1:17">
      <c r="A587" s="983" t="s">
        <v>199</v>
      </c>
      <c r="B587" s="983" t="s">
        <v>379</v>
      </c>
      <c r="C587" s="983" t="str">
        <f>Financeiros!C258</f>
        <v>Conta Escassez Hídrica - Diferimento de energia - Energia de Revenda</v>
      </c>
      <c r="D587" s="983">
        <v>1</v>
      </c>
      <c r="E587" s="983">
        <v>2</v>
      </c>
      <c r="F587" s="983">
        <f>Financeiros!H258</f>
        <v>22</v>
      </c>
      <c r="G587" s="983">
        <f>Financeiros!I258</f>
        <v>60</v>
      </c>
      <c r="H587" s="983">
        <f>Financeiros!J258</f>
        <v>999</v>
      </c>
      <c r="I587" s="983">
        <f>Financeiros!K258</f>
        <v>2</v>
      </c>
      <c r="J587" s="983">
        <f>Financeiros!L258</f>
        <v>11</v>
      </c>
      <c r="K587" s="983">
        <f>Financeiros!M258</f>
        <v>9</v>
      </c>
      <c r="L587" s="983">
        <v>99</v>
      </c>
      <c r="M587" s="983">
        <v>9</v>
      </c>
      <c r="N587" s="983">
        <v>4</v>
      </c>
      <c r="O587" s="983">
        <v>99999</v>
      </c>
      <c r="P587" s="1761">
        <f t="shared" si="9"/>
        <v>-6.6890612475568059E-2</v>
      </c>
      <c r="Q587" s="2660">
        <f>Financeiros!E258</f>
        <v>-6.6890612475568059E-2</v>
      </c>
    </row>
    <row r="588" spans="1:17">
      <c r="A588" s="983" t="s">
        <v>199</v>
      </c>
      <c r="B588" s="983" t="s">
        <v>379</v>
      </c>
      <c r="C588" s="983" t="str">
        <f>Financeiros!C259</f>
        <v>Conta Escassez Hídrica - Diferimento de energia - Perda Não Técnica</v>
      </c>
      <c r="D588" s="983">
        <v>1</v>
      </c>
      <c r="E588" s="983">
        <v>2</v>
      </c>
      <c r="F588" s="983">
        <f>Financeiros!H259</f>
        <v>22</v>
      </c>
      <c r="G588" s="983">
        <f>Financeiros!I259</f>
        <v>60</v>
      </c>
      <c r="H588" s="983">
        <f>Financeiros!J259</f>
        <v>999</v>
      </c>
      <c r="I588" s="983">
        <f>Financeiros!K259</f>
        <v>2</v>
      </c>
      <c r="J588" s="983">
        <f>Financeiros!L259</f>
        <v>9</v>
      </c>
      <c r="K588" s="983">
        <f>Financeiros!M259</f>
        <v>9</v>
      </c>
      <c r="L588" s="983">
        <v>99</v>
      </c>
      <c r="M588" s="983">
        <v>9</v>
      </c>
      <c r="N588" s="983">
        <v>4</v>
      </c>
      <c r="O588" s="983">
        <v>99999</v>
      </c>
      <c r="P588" s="1761">
        <f t="shared" si="9"/>
        <v>-3.4728754884878854E-3</v>
      </c>
      <c r="Q588" s="2660">
        <f>Financeiros!E259</f>
        <v>-3.4728754884878854E-3</v>
      </c>
    </row>
    <row r="589" spans="1:17">
      <c r="A589" s="983" t="s">
        <v>199</v>
      </c>
      <c r="B589" s="983" t="s">
        <v>379</v>
      </c>
      <c r="C589" s="983" t="str">
        <f>Financeiros!C260</f>
        <v>Conta Escassez Hídrica - Diferimento de energia - Perda Técnica</v>
      </c>
      <c r="D589" s="983">
        <v>1</v>
      </c>
      <c r="E589" s="983">
        <v>2</v>
      </c>
      <c r="F589" s="983">
        <f>Financeiros!H260</f>
        <v>22</v>
      </c>
      <c r="G589" s="983">
        <f>Financeiros!I260</f>
        <v>60</v>
      </c>
      <c r="H589" s="983">
        <f>Financeiros!J260</f>
        <v>999</v>
      </c>
      <c r="I589" s="983">
        <f>Financeiros!K260</f>
        <v>2</v>
      </c>
      <c r="J589" s="983">
        <f>Financeiros!L260</f>
        <v>8</v>
      </c>
      <c r="K589" s="983">
        <f>Financeiros!M260</f>
        <v>9</v>
      </c>
      <c r="L589" s="983">
        <v>99</v>
      </c>
      <c r="M589" s="983">
        <v>9</v>
      </c>
      <c r="N589" s="983">
        <v>4</v>
      </c>
      <c r="O589" s="983">
        <v>99999</v>
      </c>
      <c r="P589" s="1761">
        <f t="shared" si="9"/>
        <v>-1.0146096446626554E-2</v>
      </c>
      <c r="Q589" s="2660">
        <f>Financeiros!E260</f>
        <v>-1.0146096446626554E-2</v>
      </c>
    </row>
    <row r="590" spans="1:17">
      <c r="A590" s="983" t="s">
        <v>199</v>
      </c>
      <c r="B590" s="983" t="s">
        <v>379</v>
      </c>
      <c r="C590" s="983" t="str">
        <f>Financeiros!C261</f>
        <v>Conta Escassez Hídrica - Diferimento de energia - Perda Rede Básica Perda Rede Básica sobre Dist.</v>
      </c>
      <c r="D590" s="983">
        <v>1</v>
      </c>
      <c r="E590" s="983">
        <v>2</v>
      </c>
      <c r="F590" s="983">
        <f>Financeiros!H261</f>
        <v>22</v>
      </c>
      <c r="G590" s="983">
        <f>Financeiros!I261</f>
        <v>60</v>
      </c>
      <c r="H590" s="983">
        <f>Financeiros!J261</f>
        <v>999</v>
      </c>
      <c r="I590" s="983">
        <f>Financeiros!K261</f>
        <v>2</v>
      </c>
      <c r="J590" s="983">
        <f>Financeiros!L261</f>
        <v>10</v>
      </c>
      <c r="K590" s="983">
        <f>Financeiros!M261</f>
        <v>9</v>
      </c>
      <c r="L590" s="983">
        <v>99</v>
      </c>
      <c r="M590" s="983">
        <v>9</v>
      </c>
      <c r="N590" s="983">
        <v>4</v>
      </c>
      <c r="O590" s="983">
        <v>99999</v>
      </c>
      <c r="P590" s="1761">
        <f t="shared" si="9"/>
        <v>-1.9076642869906115E-4</v>
      </c>
      <c r="Q590" s="2660">
        <f>Financeiros!E261</f>
        <v>-1.9076642869906115E-4</v>
      </c>
    </row>
    <row r="591" spans="1:17">
      <c r="A591" s="983" t="s">
        <v>199</v>
      </c>
      <c r="B591" s="983" t="s">
        <v>379</v>
      </c>
      <c r="C591" s="983" t="str">
        <f>Financeiros!C262</f>
        <v>Conta Escassez Hídrica - Diferimento de energia - Perda Rede Básica sobre mercado Cat.</v>
      </c>
      <c r="D591" s="983">
        <v>1</v>
      </c>
      <c r="E591" s="983">
        <v>2</v>
      </c>
      <c r="F591" s="983">
        <f>Financeiros!H262</f>
        <v>22</v>
      </c>
      <c r="G591" s="983">
        <f>Financeiros!I262</f>
        <v>60</v>
      </c>
      <c r="H591" s="983">
        <f>Financeiros!J262</f>
        <v>999</v>
      </c>
      <c r="I591" s="983">
        <f>Financeiros!K262</f>
        <v>2</v>
      </c>
      <c r="J591" s="983">
        <f>Financeiros!L262</f>
        <v>24</v>
      </c>
      <c r="K591" s="983">
        <f>Financeiros!M262</f>
        <v>9</v>
      </c>
      <c r="L591" s="983">
        <v>99</v>
      </c>
      <c r="M591" s="983">
        <v>9</v>
      </c>
      <c r="N591" s="983">
        <v>4</v>
      </c>
      <c r="O591" s="983">
        <v>99999</v>
      </c>
      <c r="P591" s="1761">
        <f t="shared" si="9"/>
        <v>-9.3696376762155038E-4</v>
      </c>
      <c r="Q591" s="2660">
        <f>Financeiros!E262</f>
        <v>-9.3696376762155038E-4</v>
      </c>
    </row>
    <row r="592" spans="1:17">
      <c r="A592" s="983" t="s">
        <v>199</v>
      </c>
      <c r="B592" s="983" t="s">
        <v>379</v>
      </c>
      <c r="C592" s="983">
        <f>Financeiros!C263</f>
        <v>0</v>
      </c>
      <c r="D592" s="983">
        <v>1</v>
      </c>
      <c r="E592" s="983">
        <v>2</v>
      </c>
      <c r="F592" s="983">
        <v>999</v>
      </c>
      <c r="G592" s="983">
        <v>999999</v>
      </c>
      <c r="H592" s="983">
        <v>999</v>
      </c>
      <c r="I592" s="983">
        <v>99</v>
      </c>
      <c r="J592" s="983">
        <v>999</v>
      </c>
      <c r="K592" s="983">
        <v>9</v>
      </c>
      <c r="L592" s="983">
        <v>99</v>
      </c>
      <c r="M592" s="983">
        <v>9</v>
      </c>
      <c r="N592" s="983">
        <v>4</v>
      </c>
      <c r="O592" s="983">
        <v>99999</v>
      </c>
      <c r="P592" s="1761">
        <f t="shared" si="9"/>
        <v>0</v>
      </c>
      <c r="Q592" s="2660">
        <f>Financeiros!E263</f>
        <v>0</v>
      </c>
    </row>
    <row r="593" spans="1:17">
      <c r="A593" s="983" t="s">
        <v>199</v>
      </c>
      <c r="B593" s="983" t="s">
        <v>379</v>
      </c>
      <c r="C593" s="983">
        <f>Financeiros!C264</f>
        <v>0</v>
      </c>
      <c r="D593" s="983">
        <v>1</v>
      </c>
      <c r="E593" s="983">
        <v>2</v>
      </c>
      <c r="F593" s="983">
        <v>999</v>
      </c>
      <c r="G593" s="983">
        <v>999999</v>
      </c>
      <c r="H593" s="983">
        <v>999</v>
      </c>
      <c r="I593" s="983">
        <v>99</v>
      </c>
      <c r="J593" s="983">
        <v>999</v>
      </c>
      <c r="K593" s="983">
        <v>9</v>
      </c>
      <c r="L593" s="983">
        <v>99</v>
      </c>
      <c r="M593" s="983">
        <v>9</v>
      </c>
      <c r="N593" s="983">
        <v>4</v>
      </c>
      <c r="O593" s="983">
        <v>99999</v>
      </c>
      <c r="P593" s="1761">
        <f t="shared" si="9"/>
        <v>0</v>
      </c>
      <c r="Q593" s="2660">
        <f>Financeiros!E264</f>
        <v>0</v>
      </c>
    </row>
    <row r="594" spans="1:17">
      <c r="A594" s="983" t="s">
        <v>199</v>
      </c>
      <c r="B594" s="983" t="s">
        <v>379</v>
      </c>
      <c r="C594" s="983">
        <f>Financeiros!C265</f>
        <v>0</v>
      </c>
      <c r="D594" s="983">
        <v>1</v>
      </c>
      <c r="E594" s="983">
        <v>2</v>
      </c>
      <c r="F594" s="983">
        <v>999</v>
      </c>
      <c r="G594" s="983">
        <v>999999</v>
      </c>
      <c r="H594" s="983">
        <v>999</v>
      </c>
      <c r="I594" s="983">
        <v>99</v>
      </c>
      <c r="J594" s="983">
        <v>999</v>
      </c>
      <c r="K594" s="983">
        <v>9</v>
      </c>
      <c r="L594" s="983">
        <v>99</v>
      </c>
      <c r="M594" s="983">
        <v>9</v>
      </c>
      <c r="N594" s="983">
        <v>4</v>
      </c>
      <c r="O594" s="983">
        <v>99999</v>
      </c>
      <c r="P594" s="1761">
        <f t="shared" si="9"/>
        <v>0</v>
      </c>
      <c r="Q594" s="2660">
        <f>Financeiros!E265</f>
        <v>0</v>
      </c>
    </row>
    <row r="595" spans="1:17">
      <c r="A595" s="983" t="s">
        <v>199</v>
      </c>
      <c r="B595" s="983" t="s">
        <v>379</v>
      </c>
      <c r="C595" s="983">
        <f>Financeiros!C266</f>
        <v>0</v>
      </c>
      <c r="D595" s="983">
        <v>1</v>
      </c>
      <c r="E595" s="983">
        <v>2</v>
      </c>
      <c r="F595" s="983">
        <v>999</v>
      </c>
      <c r="G595" s="983">
        <v>999999</v>
      </c>
      <c r="H595" s="983">
        <v>999</v>
      </c>
      <c r="I595" s="983">
        <v>99</v>
      </c>
      <c r="J595" s="983">
        <v>999</v>
      </c>
      <c r="K595" s="983">
        <v>9</v>
      </c>
      <c r="L595" s="983">
        <v>99</v>
      </c>
      <c r="M595" s="983">
        <v>9</v>
      </c>
      <c r="N595" s="983">
        <v>4</v>
      </c>
      <c r="O595" s="983">
        <v>99999</v>
      </c>
      <c r="P595" s="1761">
        <f t="shared" si="9"/>
        <v>0</v>
      </c>
      <c r="Q595" s="2660">
        <f>Financeiros!E266</f>
        <v>0</v>
      </c>
    </row>
    <row r="596" spans="1:17">
      <c r="A596" s="983" t="s">
        <v>199</v>
      </c>
      <c r="B596" s="983" t="s">
        <v>379</v>
      </c>
      <c r="C596" s="983">
        <f>Financeiros!C267</f>
        <v>0</v>
      </c>
      <c r="D596" s="983">
        <v>1</v>
      </c>
      <c r="E596" s="983">
        <v>2</v>
      </c>
      <c r="F596" s="983">
        <v>999</v>
      </c>
      <c r="G596" s="983">
        <v>999999</v>
      </c>
      <c r="H596" s="983">
        <v>999</v>
      </c>
      <c r="I596" s="983">
        <v>99</v>
      </c>
      <c r="J596" s="983">
        <v>999</v>
      </c>
      <c r="K596" s="983">
        <v>9</v>
      </c>
      <c r="L596" s="983">
        <v>99</v>
      </c>
      <c r="M596" s="983">
        <v>9</v>
      </c>
      <c r="N596" s="983">
        <v>4</v>
      </c>
      <c r="O596" s="983">
        <v>99999</v>
      </c>
      <c r="P596" s="1761">
        <f t="shared" si="9"/>
        <v>0</v>
      </c>
      <c r="Q596" s="2660">
        <f>Financeiros!E267</f>
        <v>0</v>
      </c>
    </row>
    <row r="597" spans="1:17">
      <c r="A597" s="983" t="s">
        <v>199</v>
      </c>
      <c r="B597" s="983" t="s">
        <v>379</v>
      </c>
      <c r="C597" s="983">
        <f>Financeiros!C268</f>
        <v>0</v>
      </c>
      <c r="D597" s="983">
        <v>1</v>
      </c>
      <c r="E597" s="983">
        <v>2</v>
      </c>
      <c r="F597" s="983">
        <v>999</v>
      </c>
      <c r="G597" s="983">
        <v>999999</v>
      </c>
      <c r="H597" s="983">
        <v>999</v>
      </c>
      <c r="I597" s="983">
        <v>99</v>
      </c>
      <c r="J597" s="983">
        <v>999</v>
      </c>
      <c r="K597" s="983">
        <v>9</v>
      </c>
      <c r="L597" s="983">
        <v>99</v>
      </c>
      <c r="M597" s="983">
        <v>9</v>
      </c>
      <c r="N597" s="983">
        <v>4</v>
      </c>
      <c r="O597" s="983">
        <v>99999</v>
      </c>
      <c r="P597" s="1761">
        <f t="shared" si="9"/>
        <v>0</v>
      </c>
      <c r="Q597" s="2660">
        <f>Financeiros!E268</f>
        <v>0</v>
      </c>
    </row>
    <row r="598" spans="1:17">
      <c r="A598" s="983" t="s">
        <v>199</v>
      </c>
      <c r="B598" s="983" t="s">
        <v>379</v>
      </c>
      <c r="C598" s="983">
        <f>Financeiros!C269</f>
        <v>0</v>
      </c>
      <c r="D598" s="983">
        <v>1</v>
      </c>
      <c r="E598" s="983">
        <v>2</v>
      </c>
      <c r="F598" s="983">
        <v>999</v>
      </c>
      <c r="G598" s="983">
        <v>999999</v>
      </c>
      <c r="H598" s="983">
        <v>999</v>
      </c>
      <c r="I598" s="983">
        <v>99</v>
      </c>
      <c r="J598" s="983">
        <v>999</v>
      </c>
      <c r="K598" s="983">
        <v>9</v>
      </c>
      <c r="L598" s="983">
        <v>99</v>
      </c>
      <c r="M598" s="983">
        <v>9</v>
      </c>
      <c r="N598" s="983">
        <v>4</v>
      </c>
      <c r="O598" s="983">
        <v>99999</v>
      </c>
      <c r="P598" s="1761">
        <f t="shared" si="9"/>
        <v>0</v>
      </c>
      <c r="Q598" s="2660">
        <f>Financeiros!E269</f>
        <v>0</v>
      </c>
    </row>
    <row r="599" spans="1:17">
      <c r="A599" s="983" t="s">
        <v>199</v>
      </c>
      <c r="B599" s="983" t="s">
        <v>379</v>
      </c>
      <c r="C599" s="983">
        <f>Financeiros!C270</f>
        <v>0</v>
      </c>
      <c r="D599" s="983">
        <v>1</v>
      </c>
      <c r="E599" s="983">
        <v>2</v>
      </c>
      <c r="F599" s="983">
        <v>999</v>
      </c>
      <c r="G599" s="983">
        <v>999999</v>
      </c>
      <c r="H599" s="983">
        <v>999</v>
      </c>
      <c r="I599" s="983">
        <v>99</v>
      </c>
      <c r="J599" s="983">
        <v>999</v>
      </c>
      <c r="K599" s="983">
        <v>9</v>
      </c>
      <c r="L599" s="983">
        <v>99</v>
      </c>
      <c r="M599" s="983">
        <v>9</v>
      </c>
      <c r="N599" s="983">
        <v>4</v>
      </c>
      <c r="O599" s="983">
        <v>99999</v>
      </c>
      <c r="P599" s="1761">
        <f t="shared" si="9"/>
        <v>0</v>
      </c>
      <c r="Q599" s="2660">
        <f>Financeiros!E270</f>
        <v>0</v>
      </c>
    </row>
    <row r="600" spans="1:17">
      <c r="A600" s="983" t="s">
        <v>199</v>
      </c>
      <c r="B600" s="983" t="s">
        <v>379</v>
      </c>
      <c r="C600" s="983">
        <f>Financeiros!C271</f>
        <v>0</v>
      </c>
      <c r="D600" s="983">
        <v>1</v>
      </c>
      <c r="E600" s="983">
        <v>2</v>
      </c>
      <c r="F600" s="983">
        <v>999</v>
      </c>
      <c r="G600" s="983">
        <v>999999</v>
      </c>
      <c r="H600" s="983">
        <v>999</v>
      </c>
      <c r="I600" s="983">
        <v>99</v>
      </c>
      <c r="J600" s="983">
        <v>999</v>
      </c>
      <c r="K600" s="983">
        <v>9</v>
      </c>
      <c r="L600" s="983">
        <v>99</v>
      </c>
      <c r="M600" s="983">
        <v>9</v>
      </c>
      <c r="N600" s="983">
        <v>4</v>
      </c>
      <c r="O600" s="983">
        <v>99999</v>
      </c>
      <c r="P600" s="1761">
        <f t="shared" si="9"/>
        <v>0</v>
      </c>
      <c r="Q600" s="2660">
        <f>Financeiros!E271</f>
        <v>0</v>
      </c>
    </row>
    <row r="601" spans="1:17">
      <c r="A601" s="983" t="s">
        <v>199</v>
      </c>
      <c r="B601" s="983" t="s">
        <v>379</v>
      </c>
      <c r="C601" s="983">
        <f>Financeiros!C272</f>
        <v>0</v>
      </c>
      <c r="D601" s="983">
        <v>1</v>
      </c>
      <c r="E601" s="983">
        <v>2</v>
      </c>
      <c r="F601" s="983">
        <v>999</v>
      </c>
      <c r="G601" s="983">
        <v>999999</v>
      </c>
      <c r="H601" s="983">
        <v>999</v>
      </c>
      <c r="I601" s="983">
        <v>99</v>
      </c>
      <c r="J601" s="983">
        <v>999</v>
      </c>
      <c r="K601" s="983">
        <v>9</v>
      </c>
      <c r="L601" s="983">
        <v>99</v>
      </c>
      <c r="M601" s="983">
        <v>9</v>
      </c>
      <c r="N601" s="983">
        <v>4</v>
      </c>
      <c r="O601" s="983">
        <v>99999</v>
      </c>
      <c r="P601" s="1761">
        <f t="shared" si="9"/>
        <v>0</v>
      </c>
      <c r="Q601" s="2660">
        <f>Financeiros!E272</f>
        <v>0</v>
      </c>
    </row>
    <row r="602" spans="1:17">
      <c r="A602" s="983" t="s">
        <v>199</v>
      </c>
      <c r="B602" s="983" t="s">
        <v>379</v>
      </c>
      <c r="C602" s="983">
        <f>Financeiros!C273</f>
        <v>0</v>
      </c>
      <c r="D602" s="983">
        <v>1</v>
      </c>
      <c r="E602" s="983">
        <v>2</v>
      </c>
      <c r="F602" s="983">
        <v>999</v>
      </c>
      <c r="G602" s="983">
        <v>999999</v>
      </c>
      <c r="H602" s="983">
        <v>999</v>
      </c>
      <c r="I602" s="983">
        <v>99</v>
      </c>
      <c r="J602" s="983">
        <v>999</v>
      </c>
      <c r="K602" s="983">
        <v>9</v>
      </c>
      <c r="L602" s="983">
        <v>99</v>
      </c>
      <c r="M602" s="983">
        <v>9</v>
      </c>
      <c r="N602" s="983">
        <v>4</v>
      </c>
      <c r="O602" s="983">
        <v>99999</v>
      </c>
      <c r="P602" s="1761">
        <f t="shared" si="9"/>
        <v>0</v>
      </c>
      <c r="Q602" s="2660">
        <f>Financeiros!E273</f>
        <v>0</v>
      </c>
    </row>
    <row r="603" spans="1:17">
      <c r="A603" s="983" t="s">
        <v>199</v>
      </c>
      <c r="B603" s="983" t="s">
        <v>379</v>
      </c>
      <c r="C603" s="983">
        <f>Financeiros!C274</f>
        <v>0</v>
      </c>
      <c r="D603" s="983">
        <v>1</v>
      </c>
      <c r="E603" s="983">
        <v>2</v>
      </c>
      <c r="F603" s="983">
        <v>999</v>
      </c>
      <c r="G603" s="983">
        <v>999999</v>
      </c>
      <c r="H603" s="983">
        <v>999</v>
      </c>
      <c r="I603" s="983">
        <v>99</v>
      </c>
      <c r="J603" s="983">
        <v>999</v>
      </c>
      <c r="K603" s="983">
        <v>9</v>
      </c>
      <c r="L603" s="983">
        <v>99</v>
      </c>
      <c r="M603" s="983">
        <v>9</v>
      </c>
      <c r="N603" s="983">
        <v>4</v>
      </c>
      <c r="O603" s="983">
        <v>99999</v>
      </c>
      <c r="P603" s="1761">
        <f t="shared" si="9"/>
        <v>0</v>
      </c>
      <c r="Q603" s="2660">
        <f>Financeiros!E274</f>
        <v>0</v>
      </c>
    </row>
    <row r="604" spans="1:17">
      <c r="A604" s="983" t="s">
        <v>199</v>
      </c>
      <c r="B604" s="983" t="s">
        <v>379</v>
      </c>
      <c r="C604" s="983">
        <f>Financeiros!C275</f>
        <v>0</v>
      </c>
      <c r="D604" s="983">
        <v>1</v>
      </c>
      <c r="E604" s="983">
        <v>2</v>
      </c>
      <c r="F604" s="983">
        <v>999</v>
      </c>
      <c r="G604" s="983">
        <v>999999</v>
      </c>
      <c r="H604" s="983">
        <v>999</v>
      </c>
      <c r="I604" s="983">
        <v>99</v>
      </c>
      <c r="J604" s="983">
        <v>999</v>
      </c>
      <c r="K604" s="983">
        <v>9</v>
      </c>
      <c r="L604" s="983">
        <v>99</v>
      </c>
      <c r="M604" s="983">
        <v>9</v>
      </c>
      <c r="N604" s="983">
        <v>4</v>
      </c>
      <c r="O604" s="983">
        <v>99999</v>
      </c>
      <c r="P604" s="1761">
        <f t="shared" si="9"/>
        <v>0</v>
      </c>
      <c r="Q604" s="2660">
        <f>Financeiros!E275</f>
        <v>0</v>
      </c>
    </row>
    <row r="605" spans="1:17">
      <c r="A605" s="983" t="s">
        <v>199</v>
      </c>
      <c r="B605" s="983" t="s">
        <v>379</v>
      </c>
      <c r="C605" s="983">
        <f>Financeiros!C276</f>
        <v>0</v>
      </c>
      <c r="D605" s="983">
        <v>1</v>
      </c>
      <c r="E605" s="983">
        <v>2</v>
      </c>
      <c r="F605" s="983">
        <v>999</v>
      </c>
      <c r="G605" s="983">
        <v>999999</v>
      </c>
      <c r="H605" s="983">
        <v>999</v>
      </c>
      <c r="I605" s="983">
        <v>99</v>
      </c>
      <c r="J605" s="983">
        <v>999</v>
      </c>
      <c r="K605" s="983">
        <v>9</v>
      </c>
      <c r="L605" s="983">
        <v>99</v>
      </c>
      <c r="M605" s="983">
        <v>9</v>
      </c>
      <c r="N605" s="983">
        <v>4</v>
      </c>
      <c r="O605" s="983">
        <v>99999</v>
      </c>
      <c r="P605" s="1761">
        <f t="shared" si="9"/>
        <v>0</v>
      </c>
      <c r="Q605" s="2660">
        <f>Financeiros!E276</f>
        <v>0</v>
      </c>
    </row>
    <row r="606" spans="1:17">
      <c r="A606" s="983" t="s">
        <v>199</v>
      </c>
      <c r="B606" s="983" t="s">
        <v>379</v>
      </c>
      <c r="C606" s="983">
        <f>Financeiros!C277</f>
        <v>0</v>
      </c>
      <c r="D606" s="983">
        <v>1</v>
      </c>
      <c r="E606" s="983">
        <v>2</v>
      </c>
      <c r="F606" s="983">
        <v>999</v>
      </c>
      <c r="G606" s="983">
        <v>999999</v>
      </c>
      <c r="H606" s="983">
        <v>999</v>
      </c>
      <c r="I606" s="983">
        <v>99</v>
      </c>
      <c r="J606" s="983">
        <v>999</v>
      </c>
      <c r="K606" s="983">
        <v>9</v>
      </c>
      <c r="L606" s="983">
        <v>99</v>
      </c>
      <c r="M606" s="983">
        <v>9</v>
      </c>
      <c r="N606" s="983">
        <v>4</v>
      </c>
      <c r="O606" s="983">
        <v>99999</v>
      </c>
      <c r="P606" s="1761">
        <f t="shared" si="9"/>
        <v>0</v>
      </c>
      <c r="Q606" s="2660">
        <f>Financeiros!E277</f>
        <v>0</v>
      </c>
    </row>
    <row r="607" spans="1:17">
      <c r="A607" s="983" t="s">
        <v>199</v>
      </c>
      <c r="B607" s="983" t="s">
        <v>379</v>
      </c>
      <c r="C607" s="983">
        <f>Financeiros!C278</f>
        <v>0</v>
      </c>
      <c r="D607" s="983">
        <v>1</v>
      </c>
      <c r="E607" s="983">
        <v>2</v>
      </c>
      <c r="F607" s="983">
        <v>999</v>
      </c>
      <c r="G607" s="983">
        <v>999999</v>
      </c>
      <c r="H607" s="983">
        <v>999</v>
      </c>
      <c r="I607" s="983">
        <v>99</v>
      </c>
      <c r="J607" s="983">
        <v>999</v>
      </c>
      <c r="K607" s="983">
        <v>9</v>
      </c>
      <c r="L607" s="983">
        <v>99</v>
      </c>
      <c r="M607" s="983">
        <v>9</v>
      </c>
      <c r="N607" s="983">
        <v>4</v>
      </c>
      <c r="O607" s="983">
        <v>99999</v>
      </c>
      <c r="P607" s="1761">
        <f t="shared" si="9"/>
        <v>0</v>
      </c>
      <c r="Q607" s="2660">
        <f>Financeiros!E278</f>
        <v>0</v>
      </c>
    </row>
    <row r="608" spans="1:17">
      <c r="A608" s="983" t="s">
        <v>199</v>
      </c>
      <c r="B608" s="983" t="s">
        <v>379</v>
      </c>
      <c r="C608" s="983">
        <f>Financeiros!C279</f>
        <v>0</v>
      </c>
      <c r="D608" s="983">
        <v>1</v>
      </c>
      <c r="E608" s="983">
        <v>2</v>
      </c>
      <c r="F608" s="983">
        <v>999</v>
      </c>
      <c r="G608" s="983">
        <v>999999</v>
      </c>
      <c r="H608" s="983">
        <v>999</v>
      </c>
      <c r="I608" s="983">
        <v>99</v>
      </c>
      <c r="J608" s="983">
        <v>999</v>
      </c>
      <c r="K608" s="983">
        <v>9</v>
      </c>
      <c r="L608" s="983">
        <v>99</v>
      </c>
      <c r="M608" s="983">
        <v>9</v>
      </c>
      <c r="N608" s="983">
        <v>4</v>
      </c>
      <c r="O608" s="983">
        <v>99999</v>
      </c>
      <c r="P608" s="1761">
        <f t="shared" si="9"/>
        <v>0</v>
      </c>
      <c r="Q608" s="2660">
        <f>Financeiros!E279</f>
        <v>0</v>
      </c>
    </row>
    <row r="609" spans="1:17">
      <c r="A609" s="983" t="s">
        <v>199</v>
      </c>
      <c r="B609" s="983" t="s">
        <v>379</v>
      </c>
      <c r="C609" s="983">
        <f>Financeiros!C280</f>
        <v>0</v>
      </c>
      <c r="D609" s="983">
        <v>1</v>
      </c>
      <c r="E609" s="983">
        <v>2</v>
      </c>
      <c r="F609" s="983">
        <v>999</v>
      </c>
      <c r="G609" s="983">
        <v>999999</v>
      </c>
      <c r="H609" s="983">
        <v>999</v>
      </c>
      <c r="I609" s="983">
        <v>99</v>
      </c>
      <c r="J609" s="983">
        <v>999</v>
      </c>
      <c r="K609" s="983">
        <v>9</v>
      </c>
      <c r="L609" s="983">
        <v>99</v>
      </c>
      <c r="M609" s="983">
        <v>9</v>
      </c>
      <c r="N609" s="983">
        <v>4</v>
      </c>
      <c r="O609" s="983">
        <v>99999</v>
      </c>
      <c r="P609" s="1761">
        <f t="shared" si="9"/>
        <v>0</v>
      </c>
      <c r="Q609" s="2660">
        <f>Financeiros!E280</f>
        <v>0</v>
      </c>
    </row>
    <row r="610" spans="1:17">
      <c r="A610" s="983" t="s">
        <v>199</v>
      </c>
      <c r="B610" s="983" t="s">
        <v>379</v>
      </c>
      <c r="C610" s="983">
        <f>Financeiros!C281</f>
        <v>0</v>
      </c>
      <c r="D610" s="983">
        <v>1</v>
      </c>
      <c r="E610" s="983">
        <v>2</v>
      </c>
      <c r="F610" s="983">
        <v>999</v>
      </c>
      <c r="G610" s="983">
        <v>999999</v>
      </c>
      <c r="H610" s="983">
        <v>999</v>
      </c>
      <c r="I610" s="983">
        <v>99</v>
      </c>
      <c r="J610" s="983">
        <v>999</v>
      </c>
      <c r="K610" s="983">
        <v>9</v>
      </c>
      <c r="L610" s="983">
        <v>99</v>
      </c>
      <c r="M610" s="983">
        <v>9</v>
      </c>
      <c r="N610" s="983">
        <v>4</v>
      </c>
      <c r="O610" s="983">
        <v>99999</v>
      </c>
      <c r="P610" s="1761">
        <f t="shared" si="9"/>
        <v>0</v>
      </c>
      <c r="Q610" s="2660">
        <f>Financeiros!E281</f>
        <v>0</v>
      </c>
    </row>
    <row r="611" spans="1:17">
      <c r="A611" s="983" t="s">
        <v>199</v>
      </c>
      <c r="B611" s="983" t="s">
        <v>379</v>
      </c>
      <c r="C611" s="983">
        <f>Financeiros!C282</f>
        <v>0</v>
      </c>
      <c r="D611" s="983">
        <v>1</v>
      </c>
      <c r="E611" s="983">
        <v>2</v>
      </c>
      <c r="F611" s="983">
        <v>999</v>
      </c>
      <c r="G611" s="983">
        <v>999999</v>
      </c>
      <c r="H611" s="983">
        <v>999</v>
      </c>
      <c r="I611" s="983">
        <v>99</v>
      </c>
      <c r="J611" s="983">
        <v>999</v>
      </c>
      <c r="K611" s="983">
        <v>9</v>
      </c>
      <c r="L611" s="983">
        <v>99</v>
      </c>
      <c r="M611" s="983">
        <v>9</v>
      </c>
      <c r="N611" s="983">
        <v>4</v>
      </c>
      <c r="O611" s="983">
        <v>99999</v>
      </c>
      <c r="P611" s="1761">
        <f t="shared" si="9"/>
        <v>0</v>
      </c>
      <c r="Q611" s="2660">
        <f>Financeiros!E282</f>
        <v>0</v>
      </c>
    </row>
    <row r="612" spans="1:17">
      <c r="A612" s="983" t="s">
        <v>199</v>
      </c>
      <c r="B612" s="983" t="s">
        <v>379</v>
      </c>
      <c r="C612" s="983">
        <f>Financeiros!C283</f>
        <v>0</v>
      </c>
      <c r="D612" s="983">
        <v>1</v>
      </c>
      <c r="E612" s="983">
        <v>2</v>
      </c>
      <c r="F612" s="983">
        <v>999</v>
      </c>
      <c r="G612" s="983">
        <v>999999</v>
      </c>
      <c r="H612" s="983">
        <v>999</v>
      </c>
      <c r="I612" s="983">
        <v>99</v>
      </c>
      <c r="J612" s="983">
        <v>999</v>
      </c>
      <c r="K612" s="983">
        <v>9</v>
      </c>
      <c r="L612" s="983">
        <v>99</v>
      </c>
      <c r="M612" s="983">
        <v>9</v>
      </c>
      <c r="N612" s="983">
        <v>4</v>
      </c>
      <c r="O612" s="983">
        <v>99999</v>
      </c>
      <c r="P612" s="1761">
        <f t="shared" si="9"/>
        <v>0</v>
      </c>
      <c r="Q612" s="2660">
        <f>Financeiros!E283</f>
        <v>0</v>
      </c>
    </row>
    <row r="613" spans="1:17">
      <c r="A613" s="983" t="s">
        <v>199</v>
      </c>
      <c r="B613" s="983" t="s">
        <v>379</v>
      </c>
      <c r="C613" s="983">
        <f>Financeiros!C284</f>
        <v>0</v>
      </c>
      <c r="D613" s="983">
        <v>1</v>
      </c>
      <c r="E613" s="983">
        <v>2</v>
      </c>
      <c r="F613" s="983">
        <v>999</v>
      </c>
      <c r="G613" s="983">
        <v>999999</v>
      </c>
      <c r="H613" s="983">
        <v>999</v>
      </c>
      <c r="I613" s="983">
        <v>99</v>
      </c>
      <c r="J613" s="983">
        <v>999</v>
      </c>
      <c r="K613" s="983">
        <v>9</v>
      </c>
      <c r="L613" s="983">
        <v>99</v>
      </c>
      <c r="M613" s="983">
        <v>9</v>
      </c>
      <c r="N613" s="983">
        <v>4</v>
      </c>
      <c r="O613" s="983">
        <v>99999</v>
      </c>
      <c r="P613" s="1761">
        <f t="shared" si="9"/>
        <v>0</v>
      </c>
      <c r="Q613" s="2660">
        <f>Financeiros!E284</f>
        <v>0</v>
      </c>
    </row>
    <row r="614" spans="1:17">
      <c r="A614" s="983" t="s">
        <v>199</v>
      </c>
      <c r="B614" s="983" t="s">
        <v>379</v>
      </c>
      <c r="C614" s="983">
        <f>Financeiros!C285</f>
        <v>0</v>
      </c>
      <c r="D614" s="983">
        <v>1</v>
      </c>
      <c r="E614" s="983">
        <v>2</v>
      </c>
      <c r="F614" s="983">
        <v>999</v>
      </c>
      <c r="G614" s="983">
        <v>999999</v>
      </c>
      <c r="H614" s="983">
        <v>999</v>
      </c>
      <c r="I614" s="983">
        <v>99</v>
      </c>
      <c r="J614" s="983">
        <v>999</v>
      </c>
      <c r="K614" s="983">
        <v>9</v>
      </c>
      <c r="L614" s="983">
        <v>99</v>
      </c>
      <c r="M614" s="983">
        <v>9</v>
      </c>
      <c r="N614" s="983">
        <v>4</v>
      </c>
      <c r="O614" s="983">
        <v>99999</v>
      </c>
      <c r="P614" s="1761">
        <f t="shared" si="9"/>
        <v>0</v>
      </c>
      <c r="Q614" s="2660">
        <f>Financeiros!E285</f>
        <v>0</v>
      </c>
    </row>
    <row r="615" spans="1:17">
      <c r="A615" s="983" t="s">
        <v>199</v>
      </c>
      <c r="B615" s="983" t="s">
        <v>379</v>
      </c>
      <c r="C615" s="983">
        <f>Financeiros!C286</f>
        <v>0</v>
      </c>
      <c r="D615" s="983">
        <v>1</v>
      </c>
      <c r="E615" s="983">
        <v>2</v>
      </c>
      <c r="F615" s="983">
        <v>999</v>
      </c>
      <c r="G615" s="983">
        <v>999999</v>
      </c>
      <c r="H615" s="983">
        <v>999</v>
      </c>
      <c r="I615" s="983">
        <v>99</v>
      </c>
      <c r="J615" s="983">
        <v>999</v>
      </c>
      <c r="K615" s="983">
        <v>9</v>
      </c>
      <c r="L615" s="983">
        <v>99</v>
      </c>
      <c r="M615" s="983">
        <v>9</v>
      </c>
      <c r="N615" s="983">
        <v>4</v>
      </c>
      <c r="O615" s="983">
        <v>99999</v>
      </c>
      <c r="P615" s="1761">
        <f t="shared" si="9"/>
        <v>0</v>
      </c>
      <c r="Q615" s="2660">
        <f>Financeiros!E286</f>
        <v>0</v>
      </c>
    </row>
    <row r="616" spans="1:17">
      <c r="A616" s="983" t="s">
        <v>199</v>
      </c>
      <c r="B616" s="983" t="s">
        <v>379</v>
      </c>
      <c r="C616" s="983">
        <f>Financeiros!C287</f>
        <v>0</v>
      </c>
      <c r="D616" s="983">
        <v>1</v>
      </c>
      <c r="E616" s="983">
        <v>2</v>
      </c>
      <c r="F616" s="983">
        <v>999</v>
      </c>
      <c r="G616" s="983">
        <v>999999</v>
      </c>
      <c r="H616" s="983">
        <v>999</v>
      </c>
      <c r="I616" s="983">
        <v>99</v>
      </c>
      <c r="J616" s="983">
        <v>999</v>
      </c>
      <c r="K616" s="983">
        <v>9</v>
      </c>
      <c r="L616" s="983">
        <v>99</v>
      </c>
      <c r="M616" s="983">
        <v>9</v>
      </c>
      <c r="N616" s="983">
        <v>4</v>
      </c>
      <c r="O616" s="983">
        <v>99999</v>
      </c>
      <c r="P616" s="1761">
        <f t="shared" si="9"/>
        <v>0</v>
      </c>
      <c r="Q616" s="2660">
        <f>Financeiros!E287</f>
        <v>0</v>
      </c>
    </row>
    <row r="617" spans="1:17">
      <c r="A617" s="983" t="s">
        <v>199</v>
      </c>
      <c r="B617" s="983" t="s">
        <v>379</v>
      </c>
      <c r="C617" s="983">
        <f>Financeiros!C288</f>
        <v>0</v>
      </c>
      <c r="D617" s="983">
        <v>1</v>
      </c>
      <c r="E617" s="983">
        <v>2</v>
      </c>
      <c r="F617" s="983">
        <v>999</v>
      </c>
      <c r="G617" s="983">
        <v>999999</v>
      </c>
      <c r="H617" s="983">
        <v>999</v>
      </c>
      <c r="I617" s="983">
        <v>99</v>
      </c>
      <c r="J617" s="983">
        <v>999</v>
      </c>
      <c r="K617" s="983">
        <v>9</v>
      </c>
      <c r="L617" s="983">
        <v>99</v>
      </c>
      <c r="M617" s="983">
        <v>9</v>
      </c>
      <c r="N617" s="983">
        <v>4</v>
      </c>
      <c r="O617" s="983">
        <v>99999</v>
      </c>
      <c r="P617" s="1761">
        <f t="shared" si="9"/>
        <v>0</v>
      </c>
      <c r="Q617" s="2660">
        <f>Financeiros!E288</f>
        <v>0</v>
      </c>
    </row>
    <row r="618" spans="1:17">
      <c r="A618" s="983" t="s">
        <v>199</v>
      </c>
      <c r="B618" s="983" t="s">
        <v>379</v>
      </c>
      <c r="C618" s="983">
        <f>Financeiros!C289</f>
        <v>0</v>
      </c>
      <c r="D618" s="983">
        <v>1</v>
      </c>
      <c r="E618" s="983">
        <v>2</v>
      </c>
      <c r="F618" s="983">
        <v>999</v>
      </c>
      <c r="G618" s="983">
        <v>999999</v>
      </c>
      <c r="H618" s="983">
        <v>999</v>
      </c>
      <c r="I618" s="983">
        <v>99</v>
      </c>
      <c r="J618" s="983">
        <v>999</v>
      </c>
      <c r="K618" s="983">
        <v>9</v>
      </c>
      <c r="L618" s="983">
        <v>99</v>
      </c>
      <c r="M618" s="983">
        <v>9</v>
      </c>
      <c r="N618" s="983">
        <v>4</v>
      </c>
      <c r="O618" s="983">
        <v>99999</v>
      </c>
      <c r="P618" s="1761">
        <f t="shared" si="9"/>
        <v>0</v>
      </c>
      <c r="Q618" s="2660">
        <f>Financeiros!E289</f>
        <v>0</v>
      </c>
    </row>
    <row r="619" spans="1:17">
      <c r="A619" s="983" t="s">
        <v>199</v>
      </c>
      <c r="B619" s="983" t="s">
        <v>379</v>
      </c>
      <c r="C619" s="983">
        <f>Financeiros!C290</f>
        <v>0</v>
      </c>
      <c r="D619" s="983">
        <v>1</v>
      </c>
      <c r="E619" s="983">
        <v>2</v>
      </c>
      <c r="F619" s="983">
        <v>999</v>
      </c>
      <c r="G619" s="983">
        <v>999999</v>
      </c>
      <c r="H619" s="983">
        <v>999</v>
      </c>
      <c r="I619" s="983">
        <v>99</v>
      </c>
      <c r="J619" s="983">
        <v>999</v>
      </c>
      <c r="K619" s="983">
        <v>9</v>
      </c>
      <c r="L619" s="983">
        <v>99</v>
      </c>
      <c r="M619" s="983">
        <v>9</v>
      </c>
      <c r="N619" s="983">
        <v>4</v>
      </c>
      <c r="O619" s="983">
        <v>99999</v>
      </c>
      <c r="P619" s="1761">
        <f t="shared" si="9"/>
        <v>0</v>
      </c>
      <c r="Q619" s="2660">
        <f>Financeiros!E290</f>
        <v>0</v>
      </c>
    </row>
    <row r="620" spans="1:17">
      <c r="A620" s="983" t="s">
        <v>199</v>
      </c>
      <c r="B620" s="983" t="s">
        <v>379</v>
      </c>
      <c r="C620" s="983">
        <f>Financeiros!C291</f>
        <v>0</v>
      </c>
      <c r="D620" s="983">
        <v>1</v>
      </c>
      <c r="E620" s="983">
        <v>2</v>
      </c>
      <c r="F620" s="983">
        <v>999</v>
      </c>
      <c r="G620" s="983">
        <v>999999</v>
      </c>
      <c r="H620" s="983">
        <v>999</v>
      </c>
      <c r="I620" s="983">
        <v>99</v>
      </c>
      <c r="J620" s="983">
        <v>999</v>
      </c>
      <c r="K620" s="983">
        <v>9</v>
      </c>
      <c r="L620" s="983">
        <v>99</v>
      </c>
      <c r="M620" s="983">
        <v>9</v>
      </c>
      <c r="N620" s="983">
        <v>4</v>
      </c>
      <c r="O620" s="983">
        <v>99999</v>
      </c>
      <c r="P620" s="1761">
        <f t="shared" si="9"/>
        <v>0</v>
      </c>
      <c r="Q620" s="2660">
        <f>Financeiros!E291</f>
        <v>0</v>
      </c>
    </row>
    <row r="621" spans="1:17">
      <c r="A621" s="983" t="s">
        <v>199</v>
      </c>
      <c r="B621" s="983" t="s">
        <v>379</v>
      </c>
      <c r="C621" s="983">
        <f>Financeiros!C292</f>
        <v>0</v>
      </c>
      <c r="D621" s="983">
        <v>1</v>
      </c>
      <c r="E621" s="983">
        <v>2</v>
      </c>
      <c r="F621" s="983">
        <v>999</v>
      </c>
      <c r="G621" s="983">
        <v>999999</v>
      </c>
      <c r="H621" s="983">
        <v>999</v>
      </c>
      <c r="I621" s="983">
        <v>99</v>
      </c>
      <c r="J621" s="983">
        <v>999</v>
      </c>
      <c r="K621" s="983">
        <v>9</v>
      </c>
      <c r="L621" s="983">
        <v>99</v>
      </c>
      <c r="M621" s="983">
        <v>9</v>
      </c>
      <c r="N621" s="983">
        <v>4</v>
      </c>
      <c r="O621" s="983">
        <v>99999</v>
      </c>
      <c r="P621" s="1761">
        <f t="shared" si="9"/>
        <v>0</v>
      </c>
      <c r="Q621" s="2660">
        <f>Financeiros!E292</f>
        <v>0</v>
      </c>
    </row>
    <row r="622" spans="1:17">
      <c r="A622" s="983" t="s">
        <v>199</v>
      </c>
      <c r="B622" s="983" t="s">
        <v>379</v>
      </c>
      <c r="C622" s="983">
        <f>Financeiros!C293</f>
        <v>0</v>
      </c>
      <c r="D622" s="983">
        <v>1</v>
      </c>
      <c r="E622" s="983">
        <v>2</v>
      </c>
      <c r="F622" s="983">
        <v>999</v>
      </c>
      <c r="G622" s="983">
        <v>999999</v>
      </c>
      <c r="H622" s="983">
        <v>999</v>
      </c>
      <c r="I622" s="983">
        <v>99</v>
      </c>
      <c r="J622" s="983">
        <v>999</v>
      </c>
      <c r="K622" s="983">
        <v>9</v>
      </c>
      <c r="L622" s="983">
        <v>99</v>
      </c>
      <c r="M622" s="983">
        <v>9</v>
      </c>
      <c r="N622" s="983">
        <v>4</v>
      </c>
      <c r="O622" s="983">
        <v>99999</v>
      </c>
      <c r="P622" s="1761">
        <f t="shared" si="9"/>
        <v>0</v>
      </c>
      <c r="Q622" s="2660">
        <f>Financeiros!E293</f>
        <v>0</v>
      </c>
    </row>
    <row r="623" spans="1:17">
      <c r="A623" s="983" t="s">
        <v>199</v>
      </c>
      <c r="B623" s="983" t="s">
        <v>379</v>
      </c>
      <c r="C623" s="983">
        <f>Financeiros!C294</f>
        <v>0</v>
      </c>
      <c r="D623" s="983">
        <v>1</v>
      </c>
      <c r="E623" s="983">
        <v>2</v>
      </c>
      <c r="F623" s="983">
        <v>999</v>
      </c>
      <c r="G623" s="983">
        <v>999999</v>
      </c>
      <c r="H623" s="983">
        <v>999</v>
      </c>
      <c r="I623" s="983">
        <v>99</v>
      </c>
      <c r="J623" s="983">
        <v>999</v>
      </c>
      <c r="K623" s="983">
        <v>9</v>
      </c>
      <c r="L623" s="983">
        <v>99</v>
      </c>
      <c r="M623" s="983">
        <v>9</v>
      </c>
      <c r="N623" s="983">
        <v>4</v>
      </c>
      <c r="O623" s="983">
        <v>99999</v>
      </c>
      <c r="P623" s="1761">
        <f t="shared" si="9"/>
        <v>0</v>
      </c>
      <c r="Q623" s="2660">
        <f>Financeiros!E294</f>
        <v>0</v>
      </c>
    </row>
    <row r="624" spans="1:17">
      <c r="A624" s="983" t="s">
        <v>199</v>
      </c>
      <c r="B624" s="983" t="s">
        <v>379</v>
      </c>
      <c r="C624" s="983">
        <f>Financeiros!C295</f>
        <v>0</v>
      </c>
      <c r="D624" s="983">
        <v>1</v>
      </c>
      <c r="E624" s="983">
        <v>2</v>
      </c>
      <c r="F624" s="983">
        <v>999</v>
      </c>
      <c r="G624" s="983">
        <v>999999</v>
      </c>
      <c r="H624" s="983">
        <v>999</v>
      </c>
      <c r="I624" s="983">
        <v>99</v>
      </c>
      <c r="J624" s="983">
        <v>999</v>
      </c>
      <c r="K624" s="983">
        <v>9</v>
      </c>
      <c r="L624" s="983">
        <v>99</v>
      </c>
      <c r="M624" s="983">
        <v>9</v>
      </c>
      <c r="N624" s="983">
        <v>4</v>
      </c>
      <c r="O624" s="983">
        <v>99999</v>
      </c>
      <c r="P624" s="1761">
        <f t="shared" si="9"/>
        <v>0</v>
      </c>
      <c r="Q624" s="2660">
        <f>Financeiros!E295</f>
        <v>0</v>
      </c>
    </row>
    <row r="625" spans="1:17">
      <c r="A625" s="983" t="s">
        <v>199</v>
      </c>
      <c r="B625" s="983" t="s">
        <v>379</v>
      </c>
      <c r="C625" s="983">
        <f>Financeiros!C296</f>
        <v>0</v>
      </c>
      <c r="D625" s="983">
        <v>1</v>
      </c>
      <c r="E625" s="983">
        <v>2</v>
      </c>
      <c r="F625" s="983">
        <v>999</v>
      </c>
      <c r="G625" s="983">
        <v>999999</v>
      </c>
      <c r="H625" s="983">
        <v>999</v>
      </c>
      <c r="I625" s="983">
        <v>99</v>
      </c>
      <c r="J625" s="983">
        <v>999</v>
      </c>
      <c r="K625" s="983">
        <v>9</v>
      </c>
      <c r="L625" s="983">
        <v>99</v>
      </c>
      <c r="M625" s="983">
        <v>9</v>
      </c>
      <c r="N625" s="983">
        <v>4</v>
      </c>
      <c r="O625" s="983">
        <v>99999</v>
      </c>
      <c r="P625" s="1761">
        <f t="shared" si="9"/>
        <v>0</v>
      </c>
      <c r="Q625" s="2660">
        <f>Financeiros!E296</f>
        <v>0</v>
      </c>
    </row>
    <row r="626" spans="1:17">
      <c r="A626" s="983" t="s">
        <v>199</v>
      </c>
      <c r="B626" s="983" t="s">
        <v>379</v>
      </c>
      <c r="C626" s="983">
        <f>Financeiros!C297</f>
        <v>0</v>
      </c>
      <c r="D626" s="983">
        <v>1</v>
      </c>
      <c r="E626" s="983">
        <v>2</v>
      </c>
      <c r="F626" s="983">
        <v>999</v>
      </c>
      <c r="G626" s="983">
        <v>999999</v>
      </c>
      <c r="H626" s="983">
        <v>999</v>
      </c>
      <c r="I626" s="983">
        <v>99</v>
      </c>
      <c r="J626" s="983">
        <v>999</v>
      </c>
      <c r="K626" s="983">
        <v>9</v>
      </c>
      <c r="L626" s="983">
        <v>99</v>
      </c>
      <c r="M626" s="983">
        <v>9</v>
      </c>
      <c r="N626" s="983">
        <v>4</v>
      </c>
      <c r="O626" s="983">
        <v>99999</v>
      </c>
      <c r="P626" s="1761">
        <f t="shared" si="9"/>
        <v>0</v>
      </c>
      <c r="Q626" s="2660">
        <f>Financeiros!E297</f>
        <v>0</v>
      </c>
    </row>
    <row r="627" spans="1:17">
      <c r="A627" s="983" t="s">
        <v>199</v>
      </c>
      <c r="B627" s="983" t="s">
        <v>379</v>
      </c>
      <c r="C627" s="983">
        <f>Financeiros!C298</f>
        <v>0</v>
      </c>
      <c r="D627" s="983">
        <v>1</v>
      </c>
      <c r="E627" s="983">
        <v>2</v>
      </c>
      <c r="F627" s="983">
        <v>999</v>
      </c>
      <c r="G627" s="983">
        <v>999999</v>
      </c>
      <c r="H627" s="983">
        <v>999</v>
      </c>
      <c r="I627" s="983">
        <v>99</v>
      </c>
      <c r="J627" s="983">
        <v>999</v>
      </c>
      <c r="K627" s="983">
        <v>9</v>
      </c>
      <c r="L627" s="983">
        <v>99</v>
      </c>
      <c r="M627" s="983">
        <v>9</v>
      </c>
      <c r="N627" s="983">
        <v>4</v>
      </c>
      <c r="O627" s="983">
        <v>99999</v>
      </c>
      <c r="P627" s="1761">
        <f t="shared" si="9"/>
        <v>0</v>
      </c>
      <c r="Q627" s="2660">
        <f>Financeiros!E298</f>
        <v>0</v>
      </c>
    </row>
    <row r="628" spans="1:17">
      <c r="A628" s="983" t="s">
        <v>199</v>
      </c>
      <c r="B628" s="983" t="s">
        <v>379</v>
      </c>
      <c r="C628" s="983">
        <f>Financeiros!C299</f>
        <v>0</v>
      </c>
      <c r="D628" s="983">
        <v>1</v>
      </c>
      <c r="E628" s="983">
        <v>2</v>
      </c>
      <c r="F628" s="983">
        <v>999</v>
      </c>
      <c r="G628" s="983">
        <v>999999</v>
      </c>
      <c r="H628" s="983">
        <v>999</v>
      </c>
      <c r="I628" s="983">
        <v>99</v>
      </c>
      <c r="J628" s="983">
        <v>999</v>
      </c>
      <c r="K628" s="983">
        <v>9</v>
      </c>
      <c r="L628" s="983">
        <v>99</v>
      </c>
      <c r="M628" s="983">
        <v>9</v>
      </c>
      <c r="N628" s="983">
        <v>4</v>
      </c>
      <c r="O628" s="983">
        <v>99999</v>
      </c>
      <c r="P628" s="1761">
        <f t="shared" si="9"/>
        <v>0</v>
      </c>
      <c r="Q628" s="2660">
        <f>Financeiros!E299</f>
        <v>0</v>
      </c>
    </row>
    <row r="629" spans="1:17">
      <c r="A629" s="983" t="s">
        <v>199</v>
      </c>
      <c r="B629" s="983" t="s">
        <v>379</v>
      </c>
      <c r="C629" s="983">
        <f>Financeiros!C300</f>
        <v>0</v>
      </c>
      <c r="D629" s="983">
        <v>1</v>
      </c>
      <c r="E629" s="983">
        <v>2</v>
      </c>
      <c r="F629" s="983">
        <v>999</v>
      </c>
      <c r="G629" s="983">
        <v>999999</v>
      </c>
      <c r="H629" s="983">
        <v>999</v>
      </c>
      <c r="I629" s="983">
        <v>99</v>
      </c>
      <c r="J629" s="983">
        <v>999</v>
      </c>
      <c r="K629" s="983">
        <v>9</v>
      </c>
      <c r="L629" s="983">
        <v>99</v>
      </c>
      <c r="M629" s="983">
        <v>9</v>
      </c>
      <c r="N629" s="983">
        <v>4</v>
      </c>
      <c r="O629" s="983">
        <v>99999</v>
      </c>
      <c r="P629" s="1761">
        <f t="shared" si="9"/>
        <v>0</v>
      </c>
      <c r="Q629" s="2660">
        <f>Financeiros!E300</f>
        <v>0</v>
      </c>
    </row>
    <row r="630" spans="1:17">
      <c r="A630" s="983" t="s">
        <v>199</v>
      </c>
      <c r="B630" s="983" t="s">
        <v>379</v>
      </c>
      <c r="C630" s="983">
        <f>Financeiros!C301</f>
        <v>0</v>
      </c>
      <c r="D630" s="983">
        <v>1</v>
      </c>
      <c r="E630" s="983">
        <v>2</v>
      </c>
      <c r="F630" s="983">
        <v>999</v>
      </c>
      <c r="G630" s="983">
        <v>999999</v>
      </c>
      <c r="H630" s="983">
        <v>999</v>
      </c>
      <c r="I630" s="983">
        <v>99</v>
      </c>
      <c r="J630" s="983">
        <v>999</v>
      </c>
      <c r="K630" s="983">
        <v>9</v>
      </c>
      <c r="L630" s="983">
        <v>99</v>
      </c>
      <c r="M630" s="983">
        <v>9</v>
      </c>
      <c r="N630" s="983">
        <v>4</v>
      </c>
      <c r="O630" s="983">
        <v>99999</v>
      </c>
      <c r="P630" s="1761">
        <f t="shared" si="9"/>
        <v>0</v>
      </c>
      <c r="Q630" s="2660">
        <f>Financeiros!E301</f>
        <v>0</v>
      </c>
    </row>
    <row r="631" spans="1:17">
      <c r="A631" s="983" t="s">
        <v>199</v>
      </c>
      <c r="B631" s="983" t="s">
        <v>379</v>
      </c>
      <c r="C631" s="983">
        <f>Financeiros!C302</f>
        <v>0</v>
      </c>
      <c r="D631" s="983">
        <v>1</v>
      </c>
      <c r="E631" s="983">
        <v>2</v>
      </c>
      <c r="F631" s="983">
        <v>999</v>
      </c>
      <c r="G631" s="983">
        <v>999999</v>
      </c>
      <c r="H631" s="983">
        <v>999</v>
      </c>
      <c r="I631" s="983">
        <v>99</v>
      </c>
      <c r="J631" s="983">
        <v>999</v>
      </c>
      <c r="K631" s="983">
        <v>9</v>
      </c>
      <c r="L631" s="983">
        <v>99</v>
      </c>
      <c r="M631" s="983">
        <v>9</v>
      </c>
      <c r="N631" s="983">
        <v>4</v>
      </c>
      <c r="O631" s="983">
        <v>99999</v>
      </c>
      <c r="P631" s="1761">
        <f t="shared" si="9"/>
        <v>0</v>
      </c>
      <c r="Q631" s="2660">
        <f>Financeiros!E302</f>
        <v>0</v>
      </c>
    </row>
    <row r="632" spans="1:17">
      <c r="A632" s="983" t="s">
        <v>199</v>
      </c>
      <c r="B632" s="983" t="s">
        <v>379</v>
      </c>
      <c r="C632" s="983">
        <f>Financeiros!C303</f>
        <v>0</v>
      </c>
      <c r="D632" s="983">
        <v>1</v>
      </c>
      <c r="E632" s="983">
        <v>2</v>
      </c>
      <c r="F632" s="983">
        <v>999</v>
      </c>
      <c r="G632" s="983">
        <v>999999</v>
      </c>
      <c r="H632" s="983">
        <v>999</v>
      </c>
      <c r="I632" s="983">
        <v>99</v>
      </c>
      <c r="J632" s="983">
        <v>999</v>
      </c>
      <c r="K632" s="983">
        <v>9</v>
      </c>
      <c r="L632" s="983">
        <v>99</v>
      </c>
      <c r="M632" s="983">
        <v>9</v>
      </c>
      <c r="N632" s="983">
        <v>4</v>
      </c>
      <c r="O632" s="983">
        <v>99999</v>
      </c>
      <c r="P632" s="1761">
        <f t="shared" si="9"/>
        <v>0</v>
      </c>
      <c r="Q632" s="2660">
        <f>Financeiros!E303</f>
        <v>0</v>
      </c>
    </row>
    <row r="633" spans="1:17">
      <c r="A633" s="983" t="s">
        <v>199</v>
      </c>
      <c r="B633" s="983" t="s">
        <v>379</v>
      </c>
      <c r="C633" s="983">
        <f>Financeiros!C304</f>
        <v>0</v>
      </c>
      <c r="D633" s="983">
        <v>1</v>
      </c>
      <c r="E633" s="983">
        <v>2</v>
      </c>
      <c r="F633" s="983">
        <v>999</v>
      </c>
      <c r="G633" s="983">
        <v>999999</v>
      </c>
      <c r="H633" s="983">
        <v>999</v>
      </c>
      <c r="I633" s="983">
        <v>99</v>
      </c>
      <c r="J633" s="983">
        <v>999</v>
      </c>
      <c r="K633" s="983">
        <v>9</v>
      </c>
      <c r="L633" s="983">
        <v>99</v>
      </c>
      <c r="M633" s="983">
        <v>9</v>
      </c>
      <c r="N633" s="983">
        <v>4</v>
      </c>
      <c r="O633" s="983">
        <v>99999</v>
      </c>
      <c r="P633" s="1761">
        <f t="shared" si="9"/>
        <v>0</v>
      </c>
      <c r="Q633" s="2660">
        <f>Financeiros!E304</f>
        <v>0</v>
      </c>
    </row>
    <row r="634" spans="1:17">
      <c r="A634" s="983" t="s">
        <v>199</v>
      </c>
      <c r="B634" s="983" t="s">
        <v>379</v>
      </c>
      <c r="C634" s="983">
        <f>Financeiros!C305</f>
        <v>0</v>
      </c>
      <c r="D634" s="983">
        <v>1</v>
      </c>
      <c r="E634" s="983">
        <v>2</v>
      </c>
      <c r="F634" s="983">
        <v>999</v>
      </c>
      <c r="G634" s="983">
        <v>999999</v>
      </c>
      <c r="H634" s="983">
        <v>999</v>
      </c>
      <c r="I634" s="983">
        <v>99</v>
      </c>
      <c r="J634" s="983">
        <v>999</v>
      </c>
      <c r="K634" s="983">
        <v>9</v>
      </c>
      <c r="L634" s="983">
        <v>99</v>
      </c>
      <c r="M634" s="983">
        <v>9</v>
      </c>
      <c r="N634" s="983">
        <v>4</v>
      </c>
      <c r="O634" s="983">
        <v>99999</v>
      </c>
      <c r="P634" s="1761">
        <f t="shared" si="9"/>
        <v>0</v>
      </c>
      <c r="Q634" s="2660">
        <f>Financeiros!E305</f>
        <v>0</v>
      </c>
    </row>
    <row r="635" spans="1:17">
      <c r="A635" s="983" t="s">
        <v>199</v>
      </c>
      <c r="B635" s="983" t="s">
        <v>379</v>
      </c>
      <c r="C635" s="983">
        <f>Financeiros!C306</f>
        <v>0</v>
      </c>
      <c r="D635" s="983">
        <v>1</v>
      </c>
      <c r="E635" s="983">
        <v>2</v>
      </c>
      <c r="F635" s="983">
        <v>999</v>
      </c>
      <c r="G635" s="983">
        <v>999999</v>
      </c>
      <c r="H635" s="983">
        <v>999</v>
      </c>
      <c r="I635" s="983">
        <v>99</v>
      </c>
      <c r="J635" s="983">
        <v>999</v>
      </c>
      <c r="K635" s="983">
        <v>9</v>
      </c>
      <c r="L635" s="983">
        <v>99</v>
      </c>
      <c r="M635" s="983">
        <v>9</v>
      </c>
      <c r="N635" s="983">
        <v>4</v>
      </c>
      <c r="O635" s="983">
        <v>99999</v>
      </c>
      <c r="P635" s="1761">
        <f t="shared" si="9"/>
        <v>0</v>
      </c>
      <c r="Q635" s="2660">
        <f>Financeiros!E306</f>
        <v>0</v>
      </c>
    </row>
    <row r="636" spans="1:17">
      <c r="A636" s="983" t="s">
        <v>199</v>
      </c>
      <c r="B636" s="983" t="s">
        <v>379</v>
      </c>
      <c r="C636" s="983">
        <f>Financeiros!C307</f>
        <v>0</v>
      </c>
      <c r="D636" s="983">
        <v>1</v>
      </c>
      <c r="E636" s="983">
        <v>2</v>
      </c>
      <c r="F636" s="983">
        <v>999</v>
      </c>
      <c r="G636" s="983">
        <v>999999</v>
      </c>
      <c r="H636" s="983">
        <v>999</v>
      </c>
      <c r="I636" s="983">
        <v>99</v>
      </c>
      <c r="J636" s="983">
        <v>999</v>
      </c>
      <c r="K636" s="983">
        <v>9</v>
      </c>
      <c r="L636" s="983">
        <v>99</v>
      </c>
      <c r="M636" s="983">
        <v>9</v>
      </c>
      <c r="N636" s="983">
        <v>4</v>
      </c>
      <c r="O636" s="983">
        <v>99999</v>
      </c>
      <c r="P636" s="1761">
        <f t="shared" si="9"/>
        <v>0</v>
      </c>
      <c r="Q636" s="2660">
        <f>Financeiros!E307</f>
        <v>0</v>
      </c>
    </row>
    <row r="637" spans="1:17">
      <c r="A637" s="983" t="s">
        <v>199</v>
      </c>
      <c r="B637" s="983" t="s">
        <v>379</v>
      </c>
      <c r="C637" s="983">
        <f>Financeiros!C308</f>
        <v>0</v>
      </c>
      <c r="D637" s="983">
        <v>1</v>
      </c>
      <c r="E637" s="983">
        <v>2</v>
      </c>
      <c r="F637" s="983">
        <v>999</v>
      </c>
      <c r="G637" s="983">
        <v>999999</v>
      </c>
      <c r="H637" s="983">
        <v>999</v>
      </c>
      <c r="I637" s="983">
        <v>99</v>
      </c>
      <c r="J637" s="983">
        <v>999</v>
      </c>
      <c r="K637" s="983">
        <v>9</v>
      </c>
      <c r="L637" s="983">
        <v>99</v>
      </c>
      <c r="M637" s="983">
        <v>9</v>
      </c>
      <c r="N637" s="983">
        <v>4</v>
      </c>
      <c r="O637" s="983">
        <v>99999</v>
      </c>
      <c r="P637" s="1761">
        <f t="shared" si="9"/>
        <v>0</v>
      </c>
      <c r="Q637" s="2660">
        <f>Financeiros!E308</f>
        <v>0</v>
      </c>
    </row>
    <row r="638" spans="1:17">
      <c r="A638" s="983" t="s">
        <v>199</v>
      </c>
      <c r="B638" s="983" t="s">
        <v>379</v>
      </c>
      <c r="C638" s="983">
        <f>Financeiros!C309</f>
        <v>0</v>
      </c>
      <c r="D638" s="983">
        <v>1</v>
      </c>
      <c r="E638" s="983">
        <v>2</v>
      </c>
      <c r="F638" s="983">
        <v>999</v>
      </c>
      <c r="G638" s="983">
        <v>999999</v>
      </c>
      <c r="H638" s="983">
        <v>999</v>
      </c>
      <c r="I638" s="983">
        <v>99</v>
      </c>
      <c r="J638" s="983">
        <v>999</v>
      </c>
      <c r="K638" s="983">
        <v>9</v>
      </c>
      <c r="L638" s="983">
        <v>99</v>
      </c>
      <c r="M638" s="983">
        <v>9</v>
      </c>
      <c r="N638" s="983">
        <v>4</v>
      </c>
      <c r="O638" s="983">
        <v>99999</v>
      </c>
      <c r="P638" s="1761">
        <f t="shared" si="9"/>
        <v>0</v>
      </c>
      <c r="Q638" s="2660">
        <f>Financeiros!E309</f>
        <v>0</v>
      </c>
    </row>
    <row r="639" spans="1:17">
      <c r="A639" s="983" t="s">
        <v>199</v>
      </c>
      <c r="B639" s="983" t="s">
        <v>379</v>
      </c>
      <c r="C639" s="983">
        <f>Financeiros!C310</f>
        <v>0</v>
      </c>
      <c r="D639" s="983">
        <v>1</v>
      </c>
      <c r="E639" s="983">
        <v>2</v>
      </c>
      <c r="F639" s="983">
        <v>999</v>
      </c>
      <c r="G639" s="983">
        <v>999999</v>
      </c>
      <c r="H639" s="983">
        <v>999</v>
      </c>
      <c r="I639" s="983">
        <v>99</v>
      </c>
      <c r="J639" s="983">
        <v>999</v>
      </c>
      <c r="K639" s="983">
        <v>9</v>
      </c>
      <c r="L639" s="983">
        <v>99</v>
      </c>
      <c r="M639" s="983">
        <v>9</v>
      </c>
      <c r="N639" s="983">
        <v>4</v>
      </c>
      <c r="O639" s="983">
        <v>99999</v>
      </c>
      <c r="P639" s="1761">
        <f t="shared" si="9"/>
        <v>0</v>
      </c>
      <c r="Q639" s="2660">
        <f>Financeiros!E310</f>
        <v>0</v>
      </c>
    </row>
    <row r="640" spans="1:17">
      <c r="A640" s="983" t="s">
        <v>199</v>
      </c>
      <c r="B640" s="983" t="s">
        <v>379</v>
      </c>
      <c r="C640" s="983">
        <f>Financeiros!C311</f>
        <v>0</v>
      </c>
      <c r="D640" s="983">
        <v>1</v>
      </c>
      <c r="E640" s="983">
        <v>2</v>
      </c>
      <c r="F640" s="983">
        <v>999</v>
      </c>
      <c r="G640" s="983">
        <v>999999</v>
      </c>
      <c r="H640" s="983">
        <v>999</v>
      </c>
      <c r="I640" s="983">
        <v>99</v>
      </c>
      <c r="J640" s="983">
        <v>999</v>
      </c>
      <c r="K640" s="983">
        <v>9</v>
      </c>
      <c r="L640" s="983">
        <v>99</v>
      </c>
      <c r="M640" s="983">
        <v>9</v>
      </c>
      <c r="N640" s="983">
        <v>4</v>
      </c>
      <c r="O640" s="983">
        <v>99999</v>
      </c>
      <c r="P640" s="1761">
        <f t="shared" si="9"/>
        <v>0</v>
      </c>
      <c r="Q640" s="2660">
        <f>Financeiros!E311</f>
        <v>0</v>
      </c>
    </row>
    <row r="641" spans="1:17">
      <c r="A641" s="983" t="s">
        <v>199</v>
      </c>
      <c r="B641" s="983" t="s">
        <v>379</v>
      </c>
      <c r="C641" s="983">
        <f>Financeiros!C312</f>
        <v>0</v>
      </c>
      <c r="D641" s="983">
        <v>1</v>
      </c>
      <c r="E641" s="983">
        <v>2</v>
      </c>
      <c r="F641" s="983">
        <v>999</v>
      </c>
      <c r="G641" s="983">
        <v>999999</v>
      </c>
      <c r="H641" s="983">
        <v>999</v>
      </c>
      <c r="I641" s="983">
        <v>99</v>
      </c>
      <c r="J641" s="983">
        <v>999</v>
      </c>
      <c r="K641" s="983">
        <v>9</v>
      </c>
      <c r="L641" s="983">
        <v>99</v>
      </c>
      <c r="M641" s="983">
        <v>9</v>
      </c>
      <c r="N641" s="983">
        <v>4</v>
      </c>
      <c r="O641" s="983">
        <v>99999</v>
      </c>
      <c r="P641" s="1761">
        <f t="shared" si="9"/>
        <v>0</v>
      </c>
      <c r="Q641" s="2660">
        <f>Financeiros!E312</f>
        <v>0</v>
      </c>
    </row>
    <row r="642" spans="1:17">
      <c r="A642" s="983" t="s">
        <v>199</v>
      </c>
      <c r="B642" s="983" t="s">
        <v>379</v>
      </c>
      <c r="C642" s="983">
        <f>Financeiros!C313</f>
        <v>0</v>
      </c>
      <c r="D642" s="983">
        <v>1</v>
      </c>
      <c r="E642" s="983">
        <v>2</v>
      </c>
      <c r="F642" s="983">
        <v>999</v>
      </c>
      <c r="G642" s="983">
        <v>999999</v>
      </c>
      <c r="H642" s="983">
        <v>999</v>
      </c>
      <c r="I642" s="983">
        <v>99</v>
      </c>
      <c r="J642" s="983">
        <v>999</v>
      </c>
      <c r="K642" s="983">
        <v>9</v>
      </c>
      <c r="L642" s="983">
        <v>99</v>
      </c>
      <c r="M642" s="983">
        <v>9</v>
      </c>
      <c r="N642" s="983">
        <v>4</v>
      </c>
      <c r="O642" s="983">
        <v>99999</v>
      </c>
      <c r="P642" s="1761">
        <f t="shared" si="9"/>
        <v>0</v>
      </c>
      <c r="Q642" s="2660">
        <f>Financeiros!E313</f>
        <v>0</v>
      </c>
    </row>
    <row r="643" spans="1:17">
      <c r="A643" s="983" t="s">
        <v>199</v>
      </c>
      <c r="B643" s="983" t="s">
        <v>379</v>
      </c>
      <c r="C643" s="983">
        <f>Financeiros!C314</f>
        <v>0</v>
      </c>
      <c r="D643" s="983">
        <v>1</v>
      </c>
      <c r="E643" s="983">
        <v>2</v>
      </c>
      <c r="F643" s="983">
        <v>999</v>
      </c>
      <c r="G643" s="983">
        <v>999999</v>
      </c>
      <c r="H643" s="983">
        <v>999</v>
      </c>
      <c r="I643" s="983">
        <v>99</v>
      </c>
      <c r="J643" s="983">
        <v>999</v>
      </c>
      <c r="K643" s="983">
        <v>9</v>
      </c>
      <c r="L643" s="983">
        <v>99</v>
      </c>
      <c r="M643" s="983">
        <v>9</v>
      </c>
      <c r="N643" s="983">
        <v>4</v>
      </c>
      <c r="O643" s="983">
        <v>99999</v>
      </c>
      <c r="P643" s="1761">
        <f t="shared" si="9"/>
        <v>0</v>
      </c>
      <c r="Q643" s="2660">
        <f>Financeiros!E314</f>
        <v>0</v>
      </c>
    </row>
    <row r="644" spans="1:17">
      <c r="A644" s="983" t="s">
        <v>199</v>
      </c>
      <c r="B644" s="983" t="s">
        <v>379</v>
      </c>
      <c r="C644" s="983">
        <f>Financeiros!C315</f>
        <v>0</v>
      </c>
      <c r="D644" s="983">
        <v>1</v>
      </c>
      <c r="E644" s="983">
        <v>2</v>
      </c>
      <c r="F644" s="983">
        <v>999</v>
      </c>
      <c r="G644" s="983">
        <v>999999</v>
      </c>
      <c r="H644" s="983">
        <v>999</v>
      </c>
      <c r="I644" s="983">
        <v>99</v>
      </c>
      <c r="J644" s="983">
        <v>999</v>
      </c>
      <c r="K644" s="983">
        <v>9</v>
      </c>
      <c r="L644" s="983">
        <v>99</v>
      </c>
      <c r="M644" s="983">
        <v>9</v>
      </c>
      <c r="N644" s="983">
        <v>4</v>
      </c>
      <c r="O644" s="983">
        <v>99999</v>
      </c>
      <c r="P644" s="1761">
        <f t="shared" si="9"/>
        <v>0</v>
      </c>
      <c r="Q644" s="2660">
        <f>Financeiros!E315</f>
        <v>0</v>
      </c>
    </row>
    <row r="645" spans="1:17">
      <c r="A645" s="983" t="s">
        <v>199</v>
      </c>
      <c r="B645" s="983" t="s">
        <v>379</v>
      </c>
      <c r="C645" s="983">
        <f>Financeiros!C316</f>
        <v>0</v>
      </c>
      <c r="D645" s="983">
        <v>1</v>
      </c>
      <c r="E645" s="983">
        <v>2</v>
      </c>
      <c r="F645" s="983">
        <v>999</v>
      </c>
      <c r="G645" s="983">
        <v>999999</v>
      </c>
      <c r="H645" s="983">
        <v>999</v>
      </c>
      <c r="I645" s="983">
        <v>99</v>
      </c>
      <c r="J645" s="983">
        <v>999</v>
      </c>
      <c r="K645" s="983">
        <v>9</v>
      </c>
      <c r="L645" s="983">
        <v>99</v>
      </c>
      <c r="M645" s="983">
        <v>9</v>
      </c>
      <c r="N645" s="983">
        <v>4</v>
      </c>
      <c r="O645" s="983">
        <v>99999</v>
      </c>
      <c r="P645" s="1761">
        <f t="shared" si="9"/>
        <v>0</v>
      </c>
      <c r="Q645" s="2660">
        <f>Financeiros!E316</f>
        <v>0</v>
      </c>
    </row>
    <row r="646" spans="1:17">
      <c r="A646" s="983" t="s">
        <v>199</v>
      </c>
      <c r="B646" s="983" t="s">
        <v>379</v>
      </c>
      <c r="C646" s="983">
        <f>Financeiros!C317</f>
        <v>0</v>
      </c>
      <c r="D646" s="983">
        <v>1</v>
      </c>
      <c r="E646" s="983">
        <v>2</v>
      </c>
      <c r="F646" s="983">
        <v>999</v>
      </c>
      <c r="G646" s="983">
        <v>999999</v>
      </c>
      <c r="H646" s="983">
        <v>999</v>
      </c>
      <c r="I646" s="983">
        <v>99</v>
      </c>
      <c r="J646" s="983">
        <v>999</v>
      </c>
      <c r="K646" s="983">
        <v>9</v>
      </c>
      <c r="L646" s="983">
        <v>99</v>
      </c>
      <c r="M646" s="983">
        <v>9</v>
      </c>
      <c r="N646" s="983">
        <v>4</v>
      </c>
      <c r="O646" s="983">
        <v>99999</v>
      </c>
      <c r="P646" s="1761">
        <f t="shared" si="9"/>
        <v>0</v>
      </c>
      <c r="Q646" s="2660">
        <f>Financeiros!E317</f>
        <v>0</v>
      </c>
    </row>
    <row r="647" spans="1:17">
      <c r="A647" s="983" t="s">
        <v>199</v>
      </c>
      <c r="B647" s="983" t="s">
        <v>379</v>
      </c>
      <c r="C647" s="983">
        <f>Financeiros!C318</f>
        <v>0</v>
      </c>
      <c r="D647" s="983">
        <v>1</v>
      </c>
      <c r="E647" s="983">
        <v>2</v>
      </c>
      <c r="F647" s="983">
        <v>999</v>
      </c>
      <c r="G647" s="983">
        <v>999999</v>
      </c>
      <c r="H647" s="983">
        <v>999</v>
      </c>
      <c r="I647" s="983">
        <v>99</v>
      </c>
      <c r="J647" s="983">
        <v>999</v>
      </c>
      <c r="K647" s="983">
        <v>9</v>
      </c>
      <c r="L647" s="983">
        <v>99</v>
      </c>
      <c r="M647" s="983">
        <v>9</v>
      </c>
      <c r="N647" s="983">
        <v>4</v>
      </c>
      <c r="O647" s="983">
        <v>99999</v>
      </c>
      <c r="P647" s="1761">
        <f t="shared" si="9"/>
        <v>0</v>
      </c>
      <c r="Q647" s="2660">
        <f>Financeiros!E318</f>
        <v>0</v>
      </c>
    </row>
    <row r="648" spans="1:17">
      <c r="A648" s="983" t="s">
        <v>199</v>
      </c>
      <c r="B648" s="983" t="s">
        <v>379</v>
      </c>
      <c r="C648" s="983">
        <f>Financeiros!C319</f>
        <v>0</v>
      </c>
      <c r="D648" s="983">
        <v>1</v>
      </c>
      <c r="E648" s="983">
        <v>2</v>
      </c>
      <c r="F648" s="983">
        <v>999</v>
      </c>
      <c r="G648" s="983">
        <v>999999</v>
      </c>
      <c r="H648" s="983">
        <v>999</v>
      </c>
      <c r="I648" s="983">
        <v>99</v>
      </c>
      <c r="J648" s="983">
        <v>999</v>
      </c>
      <c r="K648" s="983">
        <v>9</v>
      </c>
      <c r="L648" s="983">
        <v>99</v>
      </c>
      <c r="M648" s="983">
        <v>9</v>
      </c>
      <c r="N648" s="983">
        <v>4</v>
      </c>
      <c r="O648" s="983">
        <v>99999</v>
      </c>
      <c r="P648" s="1761">
        <f t="shared" si="9"/>
        <v>0</v>
      </c>
      <c r="Q648" s="2660">
        <f>Financeiros!E319</f>
        <v>0</v>
      </c>
    </row>
    <row r="649" spans="1:17">
      <c r="A649" s="983" t="s">
        <v>199</v>
      </c>
      <c r="B649" s="983" t="s">
        <v>379</v>
      </c>
      <c r="C649" s="983">
        <f>Financeiros!C320</f>
        <v>0</v>
      </c>
      <c r="D649" s="983">
        <v>1</v>
      </c>
      <c r="E649" s="983">
        <v>2</v>
      </c>
      <c r="F649" s="983">
        <v>999</v>
      </c>
      <c r="G649" s="983">
        <v>999999</v>
      </c>
      <c r="H649" s="983">
        <v>999</v>
      </c>
      <c r="I649" s="983">
        <v>99</v>
      </c>
      <c r="J649" s="983">
        <v>999</v>
      </c>
      <c r="K649" s="983">
        <v>9</v>
      </c>
      <c r="L649" s="983">
        <v>99</v>
      </c>
      <c r="M649" s="983">
        <v>9</v>
      </c>
      <c r="N649" s="983">
        <v>4</v>
      </c>
      <c r="O649" s="983">
        <v>99999</v>
      </c>
      <c r="P649" s="1761">
        <f t="shared" si="9"/>
        <v>0</v>
      </c>
      <c r="Q649" s="2660">
        <f>Financeiros!E320</f>
        <v>0</v>
      </c>
    </row>
    <row r="650" spans="1:17">
      <c r="A650" s="983" t="s">
        <v>199</v>
      </c>
      <c r="B650" s="983" t="s">
        <v>379</v>
      </c>
      <c r="C650" s="983">
        <f>Financeiros!C321</f>
        <v>0</v>
      </c>
      <c r="D650" s="983">
        <v>1</v>
      </c>
      <c r="E650" s="983">
        <v>2</v>
      </c>
      <c r="F650" s="983">
        <v>999</v>
      </c>
      <c r="G650" s="983">
        <v>999999</v>
      </c>
      <c r="H650" s="983">
        <v>999</v>
      </c>
      <c r="I650" s="983">
        <v>99</v>
      </c>
      <c r="J650" s="983">
        <v>999</v>
      </c>
      <c r="K650" s="983">
        <v>9</v>
      </c>
      <c r="L650" s="983">
        <v>99</v>
      </c>
      <c r="M650" s="983">
        <v>9</v>
      </c>
      <c r="N650" s="983">
        <v>4</v>
      </c>
      <c r="O650" s="983">
        <v>99999</v>
      </c>
      <c r="P650" s="1761">
        <f t="shared" si="9"/>
        <v>0</v>
      </c>
      <c r="Q650" s="2660">
        <f>Financeiros!E321</f>
        <v>0</v>
      </c>
    </row>
    <row r="651" spans="1:17">
      <c r="A651" s="983" t="s">
        <v>199</v>
      </c>
      <c r="B651" s="983" t="s">
        <v>379</v>
      </c>
      <c r="C651" s="983">
        <f>Financeiros!C322</f>
        <v>0</v>
      </c>
      <c r="D651" s="983">
        <v>1</v>
      </c>
      <c r="E651" s="983">
        <v>2</v>
      </c>
      <c r="F651" s="983">
        <v>999</v>
      </c>
      <c r="G651" s="983">
        <v>999999</v>
      </c>
      <c r="H651" s="983">
        <v>999</v>
      </c>
      <c r="I651" s="983">
        <v>99</v>
      </c>
      <c r="J651" s="983">
        <v>999</v>
      </c>
      <c r="K651" s="983">
        <v>9</v>
      </c>
      <c r="L651" s="983">
        <v>99</v>
      </c>
      <c r="M651" s="983">
        <v>9</v>
      </c>
      <c r="N651" s="983">
        <v>4</v>
      </c>
      <c r="O651" s="983">
        <v>99999</v>
      </c>
      <c r="P651" s="1761">
        <f t="shared" si="9"/>
        <v>0</v>
      </c>
      <c r="Q651" s="2660">
        <f>Financeiros!E322</f>
        <v>0</v>
      </c>
    </row>
    <row r="652" spans="1:17">
      <c r="A652" s="983" t="s">
        <v>199</v>
      </c>
      <c r="B652" s="983" t="s">
        <v>379</v>
      </c>
      <c r="C652" s="983">
        <f>Financeiros!C323</f>
        <v>0</v>
      </c>
      <c r="D652" s="983">
        <v>1</v>
      </c>
      <c r="E652" s="983">
        <v>2</v>
      </c>
      <c r="F652" s="983">
        <v>999</v>
      </c>
      <c r="G652" s="983">
        <v>999999</v>
      </c>
      <c r="H652" s="983">
        <v>999</v>
      </c>
      <c r="I652" s="983">
        <v>99</v>
      </c>
      <c r="J652" s="983">
        <v>999</v>
      </c>
      <c r="K652" s="983">
        <v>9</v>
      </c>
      <c r="L652" s="983">
        <v>99</v>
      </c>
      <c r="M652" s="983">
        <v>9</v>
      </c>
      <c r="N652" s="983">
        <v>4</v>
      </c>
      <c r="O652" s="983">
        <v>99999</v>
      </c>
      <c r="P652" s="1761">
        <f t="shared" si="9"/>
        <v>0</v>
      </c>
      <c r="Q652" s="2660">
        <f>Financeiros!E323</f>
        <v>0</v>
      </c>
    </row>
    <row r="653" spans="1:17">
      <c r="A653" s="983" t="s">
        <v>199</v>
      </c>
      <c r="B653" s="983" t="s">
        <v>379</v>
      </c>
      <c r="C653" s="983">
        <f>Financeiros!C324</f>
        <v>0</v>
      </c>
      <c r="D653" s="983">
        <v>1</v>
      </c>
      <c r="E653" s="983">
        <v>2</v>
      </c>
      <c r="F653" s="983">
        <v>999</v>
      </c>
      <c r="G653" s="983">
        <v>999999</v>
      </c>
      <c r="H653" s="983">
        <v>999</v>
      </c>
      <c r="I653" s="983">
        <v>99</v>
      </c>
      <c r="J653" s="983">
        <v>999</v>
      </c>
      <c r="K653" s="983">
        <v>9</v>
      </c>
      <c r="L653" s="983">
        <v>99</v>
      </c>
      <c r="M653" s="983">
        <v>9</v>
      </c>
      <c r="N653" s="983">
        <v>4</v>
      </c>
      <c r="O653" s="983">
        <v>99999</v>
      </c>
      <c r="P653" s="1761">
        <f t="shared" si="9"/>
        <v>0</v>
      </c>
      <c r="Q653" s="2660">
        <f>Financeiros!E324</f>
        <v>0</v>
      </c>
    </row>
    <row r="654" spans="1:17">
      <c r="A654" s="983" t="s">
        <v>199</v>
      </c>
      <c r="B654" s="983" t="s">
        <v>379</v>
      </c>
      <c r="C654" s="983">
        <f>Financeiros!C325</f>
        <v>0</v>
      </c>
      <c r="D654" s="983">
        <v>1</v>
      </c>
      <c r="E654" s="983">
        <v>2</v>
      </c>
      <c r="F654" s="983">
        <v>999</v>
      </c>
      <c r="G654" s="983">
        <v>999999</v>
      </c>
      <c r="H654" s="983">
        <v>999</v>
      </c>
      <c r="I654" s="983">
        <v>99</v>
      </c>
      <c r="J654" s="983">
        <v>999</v>
      </c>
      <c r="K654" s="983">
        <v>9</v>
      </c>
      <c r="L654" s="983">
        <v>99</v>
      </c>
      <c r="M654" s="983">
        <v>9</v>
      </c>
      <c r="N654" s="983">
        <v>4</v>
      </c>
      <c r="O654" s="983">
        <v>99999</v>
      </c>
      <c r="P654" s="1761">
        <f t="shared" si="9"/>
        <v>0</v>
      </c>
      <c r="Q654" s="2660">
        <f>Financeiros!E325</f>
        <v>0</v>
      </c>
    </row>
    <row r="655" spans="1:17">
      <c r="A655" s="983" t="s">
        <v>199</v>
      </c>
      <c r="B655" s="983" t="s">
        <v>379</v>
      </c>
      <c r="C655" s="983">
        <f>Financeiros!C326</f>
        <v>0</v>
      </c>
      <c r="D655" s="983">
        <v>1</v>
      </c>
      <c r="E655" s="983">
        <v>2</v>
      </c>
      <c r="F655" s="983">
        <v>999</v>
      </c>
      <c r="G655" s="983">
        <v>999999</v>
      </c>
      <c r="H655" s="983">
        <v>999</v>
      </c>
      <c r="I655" s="983">
        <v>99</v>
      </c>
      <c r="J655" s="983">
        <v>999</v>
      </c>
      <c r="K655" s="983">
        <v>9</v>
      </c>
      <c r="L655" s="983">
        <v>99</v>
      </c>
      <c r="M655" s="983">
        <v>9</v>
      </c>
      <c r="N655" s="983">
        <v>4</v>
      </c>
      <c r="O655" s="983">
        <v>99999</v>
      </c>
      <c r="P655" s="1761">
        <f t="shared" si="9"/>
        <v>0</v>
      </c>
      <c r="Q655" s="2660">
        <f>Financeiros!E326</f>
        <v>0</v>
      </c>
    </row>
    <row r="656" spans="1:17">
      <c r="A656" s="983" t="s">
        <v>199</v>
      </c>
      <c r="B656" s="983" t="s">
        <v>379</v>
      </c>
      <c r="C656" s="983">
        <f>Financeiros!C327</f>
        <v>0</v>
      </c>
      <c r="D656" s="983">
        <v>1</v>
      </c>
      <c r="E656" s="983">
        <v>2</v>
      </c>
      <c r="F656" s="983">
        <v>999</v>
      </c>
      <c r="G656" s="983">
        <v>999999</v>
      </c>
      <c r="H656" s="983">
        <v>999</v>
      </c>
      <c r="I656" s="983">
        <v>99</v>
      </c>
      <c r="J656" s="983">
        <v>999</v>
      </c>
      <c r="K656" s="983">
        <v>9</v>
      </c>
      <c r="L656" s="983">
        <v>99</v>
      </c>
      <c r="M656" s="983">
        <v>9</v>
      </c>
      <c r="N656" s="983">
        <v>4</v>
      </c>
      <c r="O656" s="983">
        <v>99999</v>
      </c>
      <c r="P656" s="1761">
        <f t="shared" si="9"/>
        <v>0</v>
      </c>
      <c r="Q656" s="2660">
        <f>Financeiros!E327</f>
        <v>0</v>
      </c>
    </row>
    <row r="657" spans="1:17">
      <c r="A657" s="983" t="s">
        <v>199</v>
      </c>
      <c r="B657" s="983" t="s">
        <v>379</v>
      </c>
      <c r="C657" s="983">
        <f>Financeiros!C328</f>
        <v>0</v>
      </c>
      <c r="D657" s="983">
        <v>1</v>
      </c>
      <c r="E657" s="983">
        <v>2</v>
      </c>
      <c r="F657" s="983">
        <v>999</v>
      </c>
      <c r="G657" s="983">
        <v>999999</v>
      </c>
      <c r="H657" s="983">
        <v>999</v>
      </c>
      <c r="I657" s="983">
        <v>99</v>
      </c>
      <c r="J657" s="983">
        <v>999</v>
      </c>
      <c r="K657" s="983">
        <v>9</v>
      </c>
      <c r="L657" s="983">
        <v>99</v>
      </c>
      <c r="M657" s="983">
        <v>9</v>
      </c>
      <c r="N657" s="983">
        <v>4</v>
      </c>
      <c r="O657" s="983">
        <v>99999</v>
      </c>
      <c r="P657" s="1761">
        <f t="shared" si="9"/>
        <v>0</v>
      </c>
      <c r="Q657" s="2660">
        <f>Financeiros!E328</f>
        <v>0</v>
      </c>
    </row>
    <row r="658" spans="1:17">
      <c r="A658" s="983" t="s">
        <v>199</v>
      </c>
      <c r="B658" s="983" t="s">
        <v>379</v>
      </c>
      <c r="C658" s="983">
        <f>Financeiros!C329</f>
        <v>0</v>
      </c>
      <c r="D658" s="983">
        <v>1</v>
      </c>
      <c r="E658" s="983">
        <v>2</v>
      </c>
      <c r="F658" s="983">
        <v>999</v>
      </c>
      <c r="G658" s="983">
        <v>999999</v>
      </c>
      <c r="H658" s="983">
        <v>999</v>
      </c>
      <c r="I658" s="983">
        <v>99</v>
      </c>
      <c r="J658" s="983">
        <v>999</v>
      </c>
      <c r="K658" s="983">
        <v>9</v>
      </c>
      <c r="L658" s="983">
        <v>99</v>
      </c>
      <c r="M658" s="983">
        <v>9</v>
      </c>
      <c r="N658" s="983">
        <v>4</v>
      </c>
      <c r="O658" s="983">
        <v>99999</v>
      </c>
      <c r="P658" s="1761">
        <f t="shared" si="9"/>
        <v>0</v>
      </c>
      <c r="Q658" s="2660">
        <f>Financeiros!E329</f>
        <v>0</v>
      </c>
    </row>
    <row r="659" spans="1:17">
      <c r="A659" s="983" t="s">
        <v>199</v>
      </c>
      <c r="B659" s="983" t="s">
        <v>379</v>
      </c>
      <c r="C659" s="983">
        <f>Financeiros!C330</f>
        <v>0</v>
      </c>
      <c r="D659" s="983">
        <v>1</v>
      </c>
      <c r="E659" s="983">
        <v>2</v>
      </c>
      <c r="F659" s="983">
        <v>999</v>
      </c>
      <c r="G659" s="983">
        <v>999999</v>
      </c>
      <c r="H659" s="983">
        <v>999</v>
      </c>
      <c r="I659" s="983">
        <v>99</v>
      </c>
      <c r="J659" s="983">
        <v>999</v>
      </c>
      <c r="K659" s="983">
        <v>9</v>
      </c>
      <c r="L659" s="983">
        <v>99</v>
      </c>
      <c r="M659" s="983">
        <v>9</v>
      </c>
      <c r="N659" s="983">
        <v>4</v>
      </c>
      <c r="O659" s="983">
        <v>99999</v>
      </c>
      <c r="P659" s="1761">
        <f t="shared" si="9"/>
        <v>0</v>
      </c>
      <c r="Q659" s="2660">
        <f>Financeiros!E330</f>
        <v>0</v>
      </c>
    </row>
    <row r="660" spans="1:17">
      <c r="A660" s="983" t="s">
        <v>199</v>
      </c>
      <c r="B660" s="983" t="s">
        <v>379</v>
      </c>
      <c r="C660" s="983">
        <f>Financeiros!C331</f>
        <v>0</v>
      </c>
      <c r="D660" s="983">
        <v>1</v>
      </c>
      <c r="E660" s="983">
        <v>2</v>
      </c>
      <c r="F660" s="983">
        <v>999</v>
      </c>
      <c r="G660" s="983">
        <v>999999</v>
      </c>
      <c r="H660" s="983">
        <v>999</v>
      </c>
      <c r="I660" s="983">
        <v>99</v>
      </c>
      <c r="J660" s="983">
        <v>999</v>
      </c>
      <c r="K660" s="983">
        <v>9</v>
      </c>
      <c r="L660" s="983">
        <v>99</v>
      </c>
      <c r="M660" s="983">
        <v>9</v>
      </c>
      <c r="N660" s="983">
        <v>4</v>
      </c>
      <c r="O660" s="983">
        <v>99999</v>
      </c>
      <c r="P660" s="1761">
        <f t="shared" si="9"/>
        <v>0</v>
      </c>
      <c r="Q660" s="2660">
        <f>Financeiros!E331</f>
        <v>0</v>
      </c>
    </row>
    <row r="661" spans="1:17">
      <c r="A661" s="983" t="s">
        <v>199</v>
      </c>
      <c r="B661" s="983" t="s">
        <v>379</v>
      </c>
      <c r="C661" s="983">
        <f>Financeiros!C332</f>
        <v>0</v>
      </c>
      <c r="D661" s="983">
        <v>1</v>
      </c>
      <c r="E661" s="983">
        <v>2</v>
      </c>
      <c r="F661" s="983">
        <v>999</v>
      </c>
      <c r="G661" s="983">
        <v>999999</v>
      </c>
      <c r="H661" s="983">
        <v>999</v>
      </c>
      <c r="I661" s="983">
        <v>99</v>
      </c>
      <c r="J661" s="983">
        <v>999</v>
      </c>
      <c r="K661" s="983">
        <v>9</v>
      </c>
      <c r="L661" s="983">
        <v>99</v>
      </c>
      <c r="M661" s="983">
        <v>9</v>
      </c>
      <c r="N661" s="983">
        <v>4</v>
      </c>
      <c r="O661" s="983">
        <v>99999</v>
      </c>
      <c r="P661" s="1761">
        <f t="shared" si="9"/>
        <v>0</v>
      </c>
      <c r="Q661" s="2660">
        <f>Financeiros!E332</f>
        <v>0</v>
      </c>
    </row>
    <row r="662" spans="1:17">
      <c r="A662" s="983" t="s">
        <v>199</v>
      </c>
      <c r="B662" s="983" t="s">
        <v>379</v>
      </c>
      <c r="C662" s="983">
        <f>Financeiros!C333</f>
        <v>0</v>
      </c>
      <c r="D662" s="983">
        <v>1</v>
      </c>
      <c r="E662" s="983">
        <v>2</v>
      </c>
      <c r="F662" s="983">
        <v>999</v>
      </c>
      <c r="G662" s="983">
        <v>999999</v>
      </c>
      <c r="H662" s="983">
        <v>999</v>
      </c>
      <c r="I662" s="983">
        <v>99</v>
      </c>
      <c r="J662" s="983">
        <v>999</v>
      </c>
      <c r="K662" s="983">
        <v>9</v>
      </c>
      <c r="L662" s="983">
        <v>99</v>
      </c>
      <c r="M662" s="983">
        <v>9</v>
      </c>
      <c r="N662" s="983">
        <v>4</v>
      </c>
      <c r="O662" s="983">
        <v>99999</v>
      </c>
      <c r="P662" s="1761">
        <f t="shared" si="9"/>
        <v>0</v>
      </c>
      <c r="Q662" s="2660">
        <f>Financeiros!E333</f>
        <v>0</v>
      </c>
    </row>
    <row r="663" spans="1:17">
      <c r="A663" s="983" t="s">
        <v>199</v>
      </c>
      <c r="B663" s="983" t="s">
        <v>379</v>
      </c>
      <c r="C663" s="983">
        <f>Financeiros!C334</f>
        <v>0</v>
      </c>
      <c r="D663" s="983">
        <v>1</v>
      </c>
      <c r="E663" s="983">
        <v>2</v>
      </c>
      <c r="F663" s="983">
        <v>999</v>
      </c>
      <c r="G663" s="983">
        <v>999999</v>
      </c>
      <c r="H663" s="983">
        <v>999</v>
      </c>
      <c r="I663" s="983">
        <v>99</v>
      </c>
      <c r="J663" s="983">
        <v>999</v>
      </c>
      <c r="K663" s="983">
        <v>9</v>
      </c>
      <c r="L663" s="983">
        <v>99</v>
      </c>
      <c r="M663" s="983">
        <v>9</v>
      </c>
      <c r="N663" s="983">
        <v>4</v>
      </c>
      <c r="O663" s="983">
        <v>99999</v>
      </c>
      <c r="P663" s="1761">
        <f t="shared" si="9"/>
        <v>0</v>
      </c>
      <c r="Q663" s="2660">
        <f>Financeiros!E334</f>
        <v>0</v>
      </c>
    </row>
    <row r="664" spans="1:17">
      <c r="A664" s="983" t="s">
        <v>199</v>
      </c>
      <c r="B664" s="983" t="s">
        <v>379</v>
      </c>
      <c r="C664" s="983">
        <f>Financeiros!C335</f>
        <v>0</v>
      </c>
      <c r="D664" s="983">
        <v>1</v>
      </c>
      <c r="E664" s="983">
        <v>2</v>
      </c>
      <c r="F664" s="983">
        <v>999</v>
      </c>
      <c r="G664" s="983">
        <v>999999</v>
      </c>
      <c r="H664" s="983">
        <v>999</v>
      </c>
      <c r="I664" s="983">
        <v>99</v>
      </c>
      <c r="J664" s="983">
        <v>999</v>
      </c>
      <c r="K664" s="983">
        <v>9</v>
      </c>
      <c r="L664" s="983">
        <v>99</v>
      </c>
      <c r="M664" s="983">
        <v>9</v>
      </c>
      <c r="N664" s="983">
        <v>4</v>
      </c>
      <c r="O664" s="983">
        <v>99999</v>
      </c>
      <c r="P664" s="1761">
        <f t="shared" si="9"/>
        <v>0</v>
      </c>
      <c r="Q664" s="2660">
        <f>Financeiros!E335</f>
        <v>0</v>
      </c>
    </row>
    <row r="665" spans="1:17">
      <c r="A665" s="983" t="s">
        <v>199</v>
      </c>
      <c r="B665" s="983" t="s">
        <v>379</v>
      </c>
      <c r="C665" s="983">
        <f>Financeiros!C336</f>
        <v>0</v>
      </c>
      <c r="D665" s="983">
        <v>1</v>
      </c>
      <c r="E665" s="983">
        <v>2</v>
      </c>
      <c r="F665" s="983">
        <v>999</v>
      </c>
      <c r="G665" s="983">
        <v>999999</v>
      </c>
      <c r="H665" s="983">
        <v>999</v>
      </c>
      <c r="I665" s="983">
        <v>99</v>
      </c>
      <c r="J665" s="983">
        <v>999</v>
      </c>
      <c r="K665" s="983">
        <v>9</v>
      </c>
      <c r="L665" s="983">
        <v>99</v>
      </c>
      <c r="M665" s="983">
        <v>9</v>
      </c>
      <c r="N665" s="983">
        <v>4</v>
      </c>
      <c r="O665" s="983">
        <v>99999</v>
      </c>
      <c r="P665" s="1761">
        <f t="shared" si="9"/>
        <v>0</v>
      </c>
      <c r="Q665" s="2660">
        <f>Financeiros!E336</f>
        <v>0</v>
      </c>
    </row>
    <row r="666" spans="1:17">
      <c r="A666" s="983" t="s">
        <v>199</v>
      </c>
      <c r="B666" s="983" t="s">
        <v>379</v>
      </c>
      <c r="C666" s="983">
        <f>Financeiros!C337</f>
        <v>0</v>
      </c>
      <c r="D666" s="983">
        <v>1</v>
      </c>
      <c r="E666" s="983">
        <v>2</v>
      </c>
      <c r="F666" s="983">
        <v>999</v>
      </c>
      <c r="G666" s="983">
        <v>999999</v>
      </c>
      <c r="H666" s="983">
        <v>999</v>
      </c>
      <c r="I666" s="983">
        <v>99</v>
      </c>
      <c r="J666" s="983">
        <v>999</v>
      </c>
      <c r="K666" s="983">
        <v>9</v>
      </c>
      <c r="L666" s="983">
        <v>99</v>
      </c>
      <c r="M666" s="983">
        <v>9</v>
      </c>
      <c r="N666" s="983">
        <v>4</v>
      </c>
      <c r="O666" s="983">
        <v>99999</v>
      </c>
      <c r="P666" s="1761">
        <f t="shared" si="9"/>
        <v>0</v>
      </c>
      <c r="Q666" s="2660">
        <f>Financeiros!E337</f>
        <v>0</v>
      </c>
    </row>
    <row r="667" spans="1:17">
      <c r="A667" s="983" t="s">
        <v>199</v>
      </c>
      <c r="B667" s="983" t="s">
        <v>379</v>
      </c>
      <c r="C667" s="983">
        <f>Financeiros!C338</f>
        <v>0</v>
      </c>
      <c r="D667" s="983">
        <v>1</v>
      </c>
      <c r="E667" s="983">
        <v>2</v>
      </c>
      <c r="F667" s="983">
        <v>999</v>
      </c>
      <c r="G667" s="983">
        <v>999999</v>
      </c>
      <c r="H667" s="983">
        <v>999</v>
      </c>
      <c r="I667" s="983">
        <v>99</v>
      </c>
      <c r="J667" s="983">
        <v>999</v>
      </c>
      <c r="K667" s="983">
        <v>9</v>
      </c>
      <c r="L667" s="983">
        <v>99</v>
      </c>
      <c r="M667" s="983">
        <v>9</v>
      </c>
      <c r="N667" s="983">
        <v>4</v>
      </c>
      <c r="O667" s="983">
        <v>99999</v>
      </c>
      <c r="P667" s="1761">
        <f t="shared" si="9"/>
        <v>0</v>
      </c>
      <c r="Q667" s="2660">
        <f>Financeiros!E338</f>
        <v>0</v>
      </c>
    </row>
    <row r="668" spans="1:17">
      <c r="A668" s="983" t="s">
        <v>199</v>
      </c>
      <c r="B668" s="983" t="s">
        <v>379</v>
      </c>
      <c r="C668" s="983">
        <f>Financeiros!C339</f>
        <v>0</v>
      </c>
      <c r="D668" s="983">
        <v>1</v>
      </c>
      <c r="E668" s="983">
        <v>2</v>
      </c>
      <c r="F668" s="983">
        <v>999</v>
      </c>
      <c r="G668" s="983">
        <v>999999</v>
      </c>
      <c r="H668" s="983">
        <v>999</v>
      </c>
      <c r="I668" s="983">
        <v>99</v>
      </c>
      <c r="J668" s="983">
        <v>999</v>
      </c>
      <c r="K668" s="983">
        <v>9</v>
      </c>
      <c r="L668" s="983">
        <v>99</v>
      </c>
      <c r="M668" s="983">
        <v>9</v>
      </c>
      <c r="N668" s="983">
        <v>4</v>
      </c>
      <c r="O668" s="983">
        <v>99999</v>
      </c>
      <c r="P668" s="1761">
        <f t="shared" si="9"/>
        <v>0</v>
      </c>
      <c r="Q668" s="2660">
        <f>Financeiros!E339</f>
        <v>0</v>
      </c>
    </row>
    <row r="669" spans="1:17">
      <c r="A669" s="983" t="s">
        <v>199</v>
      </c>
      <c r="B669" s="983" t="s">
        <v>379</v>
      </c>
      <c r="C669" s="983">
        <f>Financeiros!C340</f>
        <v>0</v>
      </c>
      <c r="D669" s="983">
        <v>1</v>
      </c>
      <c r="E669" s="983">
        <v>2</v>
      </c>
      <c r="F669" s="983">
        <v>999</v>
      </c>
      <c r="G669" s="983">
        <v>999999</v>
      </c>
      <c r="H669" s="983">
        <v>999</v>
      </c>
      <c r="I669" s="983">
        <v>99</v>
      </c>
      <c r="J669" s="983">
        <v>999</v>
      </c>
      <c r="K669" s="983">
        <v>9</v>
      </c>
      <c r="L669" s="983">
        <v>99</v>
      </c>
      <c r="M669" s="983">
        <v>9</v>
      </c>
      <c r="N669" s="983">
        <v>4</v>
      </c>
      <c r="O669" s="983">
        <v>99999</v>
      </c>
      <c r="P669" s="1761">
        <f t="shared" si="9"/>
        <v>0</v>
      </c>
      <c r="Q669" s="2660">
        <f>Financeiros!E340</f>
        <v>0</v>
      </c>
    </row>
    <row r="670" spans="1:17">
      <c r="A670" s="983" t="s">
        <v>199</v>
      </c>
      <c r="B670" s="983" t="s">
        <v>379</v>
      </c>
      <c r="C670" s="983">
        <f>Financeiros!C341</f>
        <v>0</v>
      </c>
      <c r="D670" s="983">
        <v>1</v>
      </c>
      <c r="E670" s="983">
        <v>2</v>
      </c>
      <c r="F670" s="983">
        <v>999</v>
      </c>
      <c r="G670" s="983">
        <v>999999</v>
      </c>
      <c r="H670" s="983">
        <v>999</v>
      </c>
      <c r="I670" s="983">
        <v>99</v>
      </c>
      <c r="J670" s="983">
        <v>999</v>
      </c>
      <c r="K670" s="983">
        <v>9</v>
      </c>
      <c r="L670" s="983">
        <v>99</v>
      </c>
      <c r="M670" s="983">
        <v>9</v>
      </c>
      <c r="N670" s="983">
        <v>4</v>
      </c>
      <c r="O670" s="983">
        <v>99999</v>
      </c>
      <c r="P670" s="1761">
        <f t="shared" si="9"/>
        <v>0</v>
      </c>
      <c r="Q670" s="2660">
        <f>Financeiros!E341</f>
        <v>0</v>
      </c>
    </row>
    <row r="671" spans="1:17">
      <c r="A671" s="983" t="s">
        <v>199</v>
      </c>
      <c r="B671" s="983" t="s">
        <v>379</v>
      </c>
      <c r="C671" s="983">
        <f>Financeiros!C342</f>
        <v>0</v>
      </c>
      <c r="D671" s="983">
        <v>1</v>
      </c>
      <c r="E671" s="983">
        <v>2</v>
      </c>
      <c r="F671" s="983">
        <v>999</v>
      </c>
      <c r="G671" s="983">
        <v>999999</v>
      </c>
      <c r="H671" s="983">
        <v>999</v>
      </c>
      <c r="I671" s="983">
        <v>99</v>
      </c>
      <c r="J671" s="983">
        <v>999</v>
      </c>
      <c r="K671" s="983">
        <v>9</v>
      </c>
      <c r="L671" s="983">
        <v>99</v>
      </c>
      <c r="M671" s="983">
        <v>9</v>
      </c>
      <c r="N671" s="983">
        <v>4</v>
      </c>
      <c r="O671" s="983">
        <v>99999</v>
      </c>
      <c r="P671" s="1761">
        <f t="shared" si="9"/>
        <v>0</v>
      </c>
      <c r="Q671" s="2660">
        <f>Financeiros!E342</f>
        <v>0</v>
      </c>
    </row>
    <row r="672" spans="1:17">
      <c r="A672" s="983" t="s">
        <v>199</v>
      </c>
      <c r="B672" s="983" t="s">
        <v>379</v>
      </c>
      <c r="C672" s="983">
        <f>Financeiros!C343</f>
        <v>0</v>
      </c>
      <c r="D672" s="983">
        <v>1</v>
      </c>
      <c r="E672" s="983">
        <v>2</v>
      </c>
      <c r="F672" s="983">
        <v>999</v>
      </c>
      <c r="G672" s="983">
        <v>999999</v>
      </c>
      <c r="H672" s="983">
        <v>999</v>
      </c>
      <c r="I672" s="983">
        <v>99</v>
      </c>
      <c r="J672" s="983">
        <v>999</v>
      </c>
      <c r="K672" s="983">
        <v>9</v>
      </c>
      <c r="L672" s="983">
        <v>99</v>
      </c>
      <c r="M672" s="983">
        <v>9</v>
      </c>
      <c r="N672" s="983">
        <v>4</v>
      </c>
      <c r="O672" s="983">
        <v>99999</v>
      </c>
      <c r="P672" s="1761">
        <f t="shared" si="9"/>
        <v>0</v>
      </c>
      <c r="Q672" s="2660">
        <f>Financeiros!E343</f>
        <v>0</v>
      </c>
    </row>
    <row r="673" spans="1:17">
      <c r="A673" s="983" t="s">
        <v>199</v>
      </c>
      <c r="B673" s="983" t="s">
        <v>379</v>
      </c>
      <c r="C673" s="983">
        <f>Financeiros!C344</f>
        <v>0</v>
      </c>
      <c r="D673" s="983">
        <v>1</v>
      </c>
      <c r="E673" s="983">
        <v>2</v>
      </c>
      <c r="F673" s="983">
        <v>999</v>
      </c>
      <c r="G673" s="983">
        <v>999999</v>
      </c>
      <c r="H673" s="983">
        <v>999</v>
      </c>
      <c r="I673" s="983">
        <v>99</v>
      </c>
      <c r="J673" s="983">
        <v>999</v>
      </c>
      <c r="K673" s="983">
        <v>9</v>
      </c>
      <c r="L673" s="983">
        <v>99</v>
      </c>
      <c r="M673" s="983">
        <v>9</v>
      </c>
      <c r="N673" s="983">
        <v>4</v>
      </c>
      <c r="O673" s="983">
        <v>99999</v>
      </c>
      <c r="P673" s="1761">
        <f t="shared" si="9"/>
        <v>0</v>
      </c>
      <c r="Q673" s="2660">
        <f>Financeiros!E344</f>
        <v>0</v>
      </c>
    </row>
    <row r="674" spans="1:17">
      <c r="A674" s="983" t="s">
        <v>199</v>
      </c>
      <c r="B674" s="983" t="s">
        <v>379</v>
      </c>
      <c r="C674" s="983">
        <f>Financeiros!C345</f>
        <v>0</v>
      </c>
      <c r="D674" s="983">
        <v>1</v>
      </c>
      <c r="E674" s="983">
        <v>2</v>
      </c>
      <c r="F674" s="983">
        <v>999</v>
      </c>
      <c r="G674" s="983">
        <v>999999</v>
      </c>
      <c r="H674" s="983">
        <v>999</v>
      </c>
      <c r="I674" s="983">
        <v>99</v>
      </c>
      <c r="J674" s="983">
        <v>999</v>
      </c>
      <c r="K674" s="983">
        <v>9</v>
      </c>
      <c r="L674" s="983">
        <v>99</v>
      </c>
      <c r="M674" s="983">
        <v>9</v>
      </c>
      <c r="N674" s="983">
        <v>4</v>
      </c>
      <c r="O674" s="983">
        <v>99999</v>
      </c>
      <c r="P674" s="1761">
        <f t="shared" si="9"/>
        <v>0</v>
      </c>
      <c r="Q674" s="2660">
        <f>Financeiros!E345</f>
        <v>0</v>
      </c>
    </row>
    <row r="675" spans="1:17">
      <c r="A675" s="983" t="s">
        <v>199</v>
      </c>
      <c r="B675" s="983" t="s">
        <v>379</v>
      </c>
      <c r="C675" s="983" t="s">
        <v>1351</v>
      </c>
      <c r="D675" s="983">
        <v>1</v>
      </c>
      <c r="E675" s="983">
        <v>2</v>
      </c>
      <c r="F675" s="983">
        <v>100</v>
      </c>
      <c r="G675" s="983">
        <v>999999</v>
      </c>
      <c r="H675" s="983">
        <v>999</v>
      </c>
      <c r="I675" s="983">
        <v>99</v>
      </c>
      <c r="J675" s="983">
        <v>999</v>
      </c>
      <c r="K675" s="983">
        <v>9</v>
      </c>
      <c r="L675" s="983">
        <v>99</v>
      </c>
      <c r="M675" s="983">
        <v>9</v>
      </c>
      <c r="N675" s="983">
        <v>3</v>
      </c>
      <c r="O675" s="983">
        <v>99999</v>
      </c>
      <c r="P675" s="1009">
        <f t="shared" ref="P675:P929" si="10">IF(ISNUMBER(Q675),Q675,0)</f>
        <v>6028155756.0907831</v>
      </c>
      <c r="Q675" s="3899">
        <f>Financeiros!D6</f>
        <v>6028155756.0907831</v>
      </c>
    </row>
    <row r="676" spans="1:17" hidden="1">
      <c r="A676" s="983" t="s">
        <v>513</v>
      </c>
      <c r="B676" s="983" t="s">
        <v>524</v>
      </c>
      <c r="C676" s="983" t="s">
        <v>1311</v>
      </c>
      <c r="D676" s="983">
        <v>1</v>
      </c>
      <c r="E676" s="983">
        <v>3</v>
      </c>
      <c r="F676" s="983">
        <v>50</v>
      </c>
      <c r="G676" s="983">
        <v>1</v>
      </c>
      <c r="H676" s="983">
        <v>999</v>
      </c>
      <c r="I676" s="983">
        <v>99</v>
      </c>
      <c r="J676" s="983">
        <v>999</v>
      </c>
      <c r="K676" s="983">
        <v>9</v>
      </c>
      <c r="L676" s="983">
        <v>99</v>
      </c>
      <c r="M676" s="983">
        <v>9</v>
      </c>
      <c r="N676" s="983">
        <v>4</v>
      </c>
      <c r="O676" s="983">
        <v>99999</v>
      </c>
      <c r="P676" s="1761">
        <f t="shared" si="10"/>
        <v>-1.285469409747475E-2</v>
      </c>
      <c r="Q676" s="2846">
        <f>Mercado!$G$13</f>
        <v>-1.285469409747475E-2</v>
      </c>
    </row>
    <row r="677" spans="1:17" hidden="1">
      <c r="A677" s="983" t="s">
        <v>199</v>
      </c>
      <c r="B677" s="983" t="s">
        <v>348</v>
      </c>
      <c r="C677" s="983" t="s">
        <v>1312</v>
      </c>
      <c r="D677" s="983">
        <v>1</v>
      </c>
      <c r="E677" s="983">
        <v>3</v>
      </c>
      <c r="F677" s="983">
        <v>50</v>
      </c>
      <c r="G677" s="983">
        <v>1</v>
      </c>
      <c r="H677" s="983">
        <v>999</v>
      </c>
      <c r="I677" s="983">
        <v>99</v>
      </c>
      <c r="J677" s="983">
        <v>999</v>
      </c>
      <c r="K677" s="983">
        <v>9</v>
      </c>
      <c r="L677" s="983">
        <v>99</v>
      </c>
      <c r="M677" s="983">
        <v>9</v>
      </c>
      <c r="N677" s="983">
        <v>2</v>
      </c>
      <c r="O677" s="983">
        <v>99999</v>
      </c>
      <c r="P677" s="1761">
        <f t="shared" si="10"/>
        <v>-1.285469409747475E-2</v>
      </c>
      <c r="Q677" s="2846">
        <f>Mercado!$G$13</f>
        <v>-1.285469409747475E-2</v>
      </c>
    </row>
    <row r="678" spans="1:17" hidden="1">
      <c r="A678" s="983" t="s">
        <v>199</v>
      </c>
      <c r="B678" s="983" t="s">
        <v>348</v>
      </c>
      <c r="C678" s="983" t="s">
        <v>1313</v>
      </c>
      <c r="D678" s="983">
        <v>1</v>
      </c>
      <c r="E678" s="983">
        <v>3</v>
      </c>
      <c r="F678" s="983">
        <v>50</v>
      </c>
      <c r="G678" s="983">
        <v>1</v>
      </c>
      <c r="H678" s="983">
        <v>999</v>
      </c>
      <c r="I678" s="983">
        <v>99</v>
      </c>
      <c r="J678" s="983">
        <v>999</v>
      </c>
      <c r="K678" s="983">
        <v>9</v>
      </c>
      <c r="L678" s="983">
        <v>99</v>
      </c>
      <c r="M678" s="983">
        <v>9</v>
      </c>
      <c r="N678" s="983">
        <v>3</v>
      </c>
      <c r="O678" s="983">
        <v>99999</v>
      </c>
      <c r="P678" s="1761">
        <f t="shared" si="10"/>
        <v>0</v>
      </c>
      <c r="Q678" s="2846">
        <f>Mercado!H21</f>
        <v>0</v>
      </c>
    </row>
    <row r="679" spans="1:17" hidden="1">
      <c r="A679" s="983" t="s">
        <v>199</v>
      </c>
      <c r="B679" s="983" t="s">
        <v>254</v>
      </c>
      <c r="C679" s="983" t="s">
        <v>1311</v>
      </c>
      <c r="D679" s="983">
        <v>1</v>
      </c>
      <c r="E679" s="983">
        <v>3</v>
      </c>
      <c r="F679" s="983">
        <v>50</v>
      </c>
      <c r="G679" s="983">
        <v>1</v>
      </c>
      <c r="H679" s="983">
        <v>999</v>
      </c>
      <c r="I679" s="983">
        <v>99</v>
      </c>
      <c r="J679" s="983">
        <v>999</v>
      </c>
      <c r="K679" s="983">
        <v>9</v>
      </c>
      <c r="L679" s="983">
        <v>99</v>
      </c>
      <c r="M679" s="983">
        <v>9</v>
      </c>
      <c r="N679" s="983">
        <v>4</v>
      </c>
      <c r="O679" s="983">
        <v>99999</v>
      </c>
      <c r="P679" s="1761">
        <f t="shared" si="10"/>
        <v>-1.285469409747475E-2</v>
      </c>
      <c r="Q679" s="2846">
        <f>Mercado!$G$13</f>
        <v>-1.285469409747475E-2</v>
      </c>
    </row>
    <row r="680" spans="1:17" hidden="1">
      <c r="A680" s="983" t="s">
        <v>199</v>
      </c>
      <c r="B680" s="983" t="s">
        <v>254</v>
      </c>
      <c r="C680" s="983" t="str">
        <f>"UC " &amp;Mercado!B41</f>
        <v>UC A1</v>
      </c>
      <c r="D680" s="983">
        <v>1</v>
      </c>
      <c r="E680" s="983">
        <v>3</v>
      </c>
      <c r="F680" s="983">
        <v>50</v>
      </c>
      <c r="G680" s="983">
        <v>49</v>
      </c>
      <c r="H680" s="983">
        <v>10</v>
      </c>
      <c r="I680" s="983">
        <v>99</v>
      </c>
      <c r="J680" s="983">
        <v>999</v>
      </c>
      <c r="K680" s="983">
        <v>9</v>
      </c>
      <c r="L680" s="983">
        <v>1</v>
      </c>
      <c r="M680" s="983">
        <v>9</v>
      </c>
      <c r="N680" s="983">
        <v>99</v>
      </c>
      <c r="O680" s="983">
        <v>99999</v>
      </c>
      <c r="P680" s="1761">
        <f t="shared" si="10"/>
        <v>0</v>
      </c>
      <c r="Q680" s="2846">
        <f>Mercado!C41</f>
        <v>0</v>
      </c>
    </row>
    <row r="681" spans="1:17" hidden="1">
      <c r="A681" s="983" t="s">
        <v>199</v>
      </c>
      <c r="B681" s="983" t="s">
        <v>254</v>
      </c>
      <c r="C681" s="983" t="str">
        <f>"UC " &amp;Mercado!B42</f>
        <v>UC A2</v>
      </c>
      <c r="D681" s="983">
        <v>1</v>
      </c>
      <c r="E681" s="983">
        <v>3</v>
      </c>
      <c r="F681" s="983">
        <v>50</v>
      </c>
      <c r="G681" s="983">
        <v>49</v>
      </c>
      <c r="H681" s="983">
        <v>10</v>
      </c>
      <c r="I681" s="983">
        <v>99</v>
      </c>
      <c r="J681" s="983">
        <v>999</v>
      </c>
      <c r="K681" s="983">
        <v>9</v>
      </c>
      <c r="L681" s="983">
        <v>2</v>
      </c>
      <c r="M681" s="983">
        <v>9</v>
      </c>
      <c r="N681" s="983">
        <v>99</v>
      </c>
      <c r="O681" s="983">
        <v>99999</v>
      </c>
      <c r="P681" s="1761">
        <f t="shared" si="10"/>
        <v>23</v>
      </c>
      <c r="Q681" s="2846">
        <f>Mercado!C42</f>
        <v>23</v>
      </c>
    </row>
    <row r="682" spans="1:17" hidden="1">
      <c r="A682" s="983" t="s">
        <v>199</v>
      </c>
      <c r="B682" s="983" t="s">
        <v>254</v>
      </c>
      <c r="C682" s="983" t="str">
        <f>"UC " &amp;Mercado!B43</f>
        <v>UC A3</v>
      </c>
      <c r="D682" s="983">
        <v>1</v>
      </c>
      <c r="E682" s="983">
        <v>3</v>
      </c>
      <c r="F682" s="983">
        <v>50</v>
      </c>
      <c r="G682" s="983">
        <v>49</v>
      </c>
      <c r="H682" s="983">
        <v>10</v>
      </c>
      <c r="I682" s="983">
        <v>99</v>
      </c>
      <c r="J682" s="983">
        <v>999</v>
      </c>
      <c r="K682" s="983">
        <v>9</v>
      </c>
      <c r="L682" s="983">
        <v>3</v>
      </c>
      <c r="M682" s="983">
        <v>9</v>
      </c>
      <c r="N682" s="983">
        <v>99</v>
      </c>
      <c r="O682" s="983">
        <v>99999</v>
      </c>
      <c r="P682" s="1009">
        <f t="shared" si="10"/>
        <v>4</v>
      </c>
      <c r="Q682" s="3899">
        <f>Mercado!C43</f>
        <v>4</v>
      </c>
    </row>
    <row r="683" spans="1:17" hidden="1">
      <c r="A683" s="983" t="s">
        <v>199</v>
      </c>
      <c r="B683" s="983" t="s">
        <v>254</v>
      </c>
      <c r="C683" s="983" t="str">
        <f>"UC " &amp;Mercado!B44</f>
        <v>UC A3a</v>
      </c>
      <c r="D683" s="983">
        <v>1</v>
      </c>
      <c r="E683" s="983">
        <v>3</v>
      </c>
      <c r="F683" s="983">
        <v>50</v>
      </c>
      <c r="G683" s="983">
        <v>49</v>
      </c>
      <c r="H683" s="983">
        <v>10</v>
      </c>
      <c r="I683" s="983">
        <v>99</v>
      </c>
      <c r="J683" s="983">
        <v>999</v>
      </c>
      <c r="K683" s="983">
        <v>9</v>
      </c>
      <c r="L683" s="983">
        <v>4</v>
      </c>
      <c r="M683" s="983">
        <v>9</v>
      </c>
      <c r="N683" s="983">
        <v>99</v>
      </c>
      <c r="O683" s="983">
        <v>99999</v>
      </c>
      <c r="P683" s="1009">
        <f t="shared" si="10"/>
        <v>1814</v>
      </c>
      <c r="Q683" s="3899">
        <f>Mercado!C44</f>
        <v>1814</v>
      </c>
    </row>
    <row r="684" spans="1:17" hidden="1">
      <c r="A684" s="983" t="s">
        <v>199</v>
      </c>
      <c r="B684" s="983" t="s">
        <v>254</v>
      </c>
      <c r="C684" s="983" t="str">
        <f>"UC " &amp;Mercado!B45</f>
        <v>UC A4</v>
      </c>
      <c r="D684" s="983">
        <v>1</v>
      </c>
      <c r="E684" s="983">
        <v>3</v>
      </c>
      <c r="F684" s="983">
        <v>50</v>
      </c>
      <c r="G684" s="983">
        <v>49</v>
      </c>
      <c r="H684" s="983">
        <v>10</v>
      </c>
      <c r="I684" s="983">
        <v>99</v>
      </c>
      <c r="J684" s="983">
        <v>999</v>
      </c>
      <c r="K684" s="983">
        <v>9</v>
      </c>
      <c r="L684" s="983">
        <v>5</v>
      </c>
      <c r="M684" s="983">
        <v>9</v>
      </c>
      <c r="N684" s="983">
        <v>99</v>
      </c>
      <c r="O684" s="983">
        <v>99999</v>
      </c>
      <c r="P684" s="1009">
        <f t="shared" si="10"/>
        <v>3925</v>
      </c>
      <c r="Q684" s="3899">
        <f>Mercado!C45</f>
        <v>3925</v>
      </c>
    </row>
    <row r="685" spans="1:17" hidden="1">
      <c r="A685" s="983" t="s">
        <v>199</v>
      </c>
      <c r="B685" s="983" t="s">
        <v>254</v>
      </c>
      <c r="C685" s="983" t="str">
        <f>"UC " &amp;Mercado!B46</f>
        <v>UC As</v>
      </c>
      <c r="D685" s="983">
        <v>1</v>
      </c>
      <c r="E685" s="983">
        <v>3</v>
      </c>
      <c r="F685" s="983">
        <v>50</v>
      </c>
      <c r="G685" s="983">
        <v>49</v>
      </c>
      <c r="H685" s="983">
        <v>10</v>
      </c>
      <c r="I685" s="983">
        <v>99</v>
      </c>
      <c r="J685" s="983">
        <v>999</v>
      </c>
      <c r="K685" s="983">
        <v>9</v>
      </c>
      <c r="L685" s="983">
        <v>6</v>
      </c>
      <c r="M685" s="983">
        <v>9</v>
      </c>
      <c r="N685" s="983">
        <v>99</v>
      </c>
      <c r="O685" s="983">
        <v>99999</v>
      </c>
      <c r="P685" s="1009">
        <f t="shared" si="10"/>
        <v>0</v>
      </c>
      <c r="Q685" s="3899">
        <f>Mercado!C46</f>
        <v>0</v>
      </c>
    </row>
    <row r="686" spans="1:17" hidden="1">
      <c r="A686" s="983" t="s">
        <v>199</v>
      </c>
      <c r="B686" s="983" t="s">
        <v>254</v>
      </c>
      <c r="C686" s="983" t="str">
        <f>"UC " &amp;Mercado!B47</f>
        <v>UC BT</v>
      </c>
      <c r="D686" s="983">
        <v>1</v>
      </c>
      <c r="E686" s="983">
        <v>3</v>
      </c>
      <c r="F686" s="983">
        <v>50</v>
      </c>
      <c r="G686" s="983">
        <v>49</v>
      </c>
      <c r="H686" s="983">
        <v>10</v>
      </c>
      <c r="I686" s="983">
        <v>99</v>
      </c>
      <c r="J686" s="983">
        <v>999</v>
      </c>
      <c r="K686" s="983">
        <v>9</v>
      </c>
      <c r="L686" s="983">
        <v>21</v>
      </c>
      <c r="M686" s="983">
        <v>9</v>
      </c>
      <c r="N686" s="983">
        <v>99</v>
      </c>
      <c r="O686" s="983">
        <v>99999</v>
      </c>
      <c r="P686" s="1009">
        <f t="shared" si="10"/>
        <v>1556596</v>
      </c>
      <c r="Q686" s="3899">
        <f>Mercado!C47</f>
        <v>1556596</v>
      </c>
    </row>
    <row r="687" spans="1:17" hidden="1">
      <c r="A687" s="983" t="s">
        <v>199</v>
      </c>
      <c r="B687" s="983" t="s">
        <v>254</v>
      </c>
      <c r="C687" s="983" t="str">
        <f>Mercado!$B$9&amp;Mercado!B10</f>
        <v>FORNECIMENTO A1</v>
      </c>
      <c r="D687" s="983">
        <v>1</v>
      </c>
      <c r="E687" s="983">
        <v>3</v>
      </c>
      <c r="F687" s="983">
        <v>50</v>
      </c>
      <c r="G687" s="983">
        <v>50</v>
      </c>
      <c r="H687" s="983">
        <v>999</v>
      </c>
      <c r="I687" s="983">
        <v>99</v>
      </c>
      <c r="J687" s="983">
        <v>999</v>
      </c>
      <c r="K687" s="983">
        <v>9</v>
      </c>
      <c r="L687" s="983">
        <v>1</v>
      </c>
      <c r="M687" s="983">
        <v>9</v>
      </c>
      <c r="N687" s="983">
        <v>2</v>
      </c>
      <c r="O687" s="983">
        <v>99999</v>
      </c>
      <c r="P687" s="1009">
        <f t="shared" si="10"/>
        <v>0</v>
      </c>
      <c r="Q687" s="3899">
        <f>Mercado!C10</f>
        <v>0</v>
      </c>
    </row>
    <row r="688" spans="1:17" hidden="1">
      <c r="A688" s="983" t="s">
        <v>199</v>
      </c>
      <c r="B688" s="983" t="s">
        <v>254</v>
      </c>
      <c r="C688" s="983" t="str">
        <f>Mercado!$B$9&amp;Mercado!B11</f>
        <v>FORNECIMENTO A2</v>
      </c>
      <c r="D688" s="983">
        <v>1</v>
      </c>
      <c r="E688" s="983">
        <v>3</v>
      </c>
      <c r="F688" s="983">
        <v>50</v>
      </c>
      <c r="G688" s="983">
        <v>50</v>
      </c>
      <c r="H688" s="983">
        <v>999</v>
      </c>
      <c r="I688" s="983">
        <v>99</v>
      </c>
      <c r="J688" s="983">
        <v>999</v>
      </c>
      <c r="K688" s="983">
        <v>9</v>
      </c>
      <c r="L688" s="983">
        <v>2</v>
      </c>
      <c r="M688" s="983">
        <v>9</v>
      </c>
      <c r="N688" s="983">
        <v>2</v>
      </c>
      <c r="O688" s="983">
        <v>99999</v>
      </c>
      <c r="P688" s="1009">
        <f t="shared" si="10"/>
        <v>17417.231</v>
      </c>
      <c r="Q688" s="3899">
        <f>Mercado!C11</f>
        <v>17417.231</v>
      </c>
    </row>
    <row r="689" spans="1:17" hidden="1">
      <c r="A689" s="983" t="s">
        <v>199</v>
      </c>
      <c r="B689" s="983" t="s">
        <v>254</v>
      </c>
      <c r="C689" s="983" t="str">
        <f>Mercado!$B$9&amp;Mercado!B12</f>
        <v>FORNECIMENTO A3</v>
      </c>
      <c r="D689" s="983">
        <v>1</v>
      </c>
      <c r="E689" s="983">
        <v>3</v>
      </c>
      <c r="F689" s="983">
        <v>50</v>
      </c>
      <c r="G689" s="983">
        <v>50</v>
      </c>
      <c r="H689" s="983">
        <v>999</v>
      </c>
      <c r="I689" s="983">
        <v>99</v>
      </c>
      <c r="J689" s="983">
        <v>999</v>
      </c>
      <c r="K689" s="983">
        <v>9</v>
      </c>
      <c r="L689" s="983">
        <v>3</v>
      </c>
      <c r="M689" s="983">
        <v>9</v>
      </c>
      <c r="N689" s="983">
        <v>2</v>
      </c>
      <c r="O689" s="983">
        <v>99999</v>
      </c>
      <c r="P689" s="1009">
        <f t="shared" si="10"/>
        <v>0</v>
      </c>
      <c r="Q689" s="3899">
        <f>Mercado!C12</f>
        <v>0</v>
      </c>
    </row>
    <row r="690" spans="1:17" hidden="1">
      <c r="A690" s="983" t="s">
        <v>199</v>
      </c>
      <c r="B690" s="983" t="s">
        <v>254</v>
      </c>
      <c r="C690" s="983" t="str">
        <f>Mercado!$B$9&amp;Mercado!B13</f>
        <v>FORNECIMENTO A3a</v>
      </c>
      <c r="D690" s="983">
        <v>1</v>
      </c>
      <c r="E690" s="983">
        <v>3</v>
      </c>
      <c r="F690" s="983">
        <v>50</v>
      </c>
      <c r="G690" s="983">
        <v>50</v>
      </c>
      <c r="H690" s="983">
        <v>999</v>
      </c>
      <c r="I690" s="983">
        <v>99</v>
      </c>
      <c r="J690" s="983">
        <v>999</v>
      </c>
      <c r="K690" s="983">
        <v>9</v>
      </c>
      <c r="L690" s="983">
        <v>4</v>
      </c>
      <c r="M690" s="983">
        <v>9</v>
      </c>
      <c r="N690" s="983">
        <v>2</v>
      </c>
      <c r="O690" s="983">
        <v>99999</v>
      </c>
      <c r="P690" s="1009">
        <f t="shared" si="10"/>
        <v>637736.09900000086</v>
      </c>
      <c r="Q690" s="3899">
        <f>Mercado!C13</f>
        <v>637736.09900000086</v>
      </c>
    </row>
    <row r="691" spans="1:17" hidden="1">
      <c r="A691" s="983" t="s">
        <v>199</v>
      </c>
      <c r="B691" s="983" t="s">
        <v>254</v>
      </c>
      <c r="C691" s="983" t="str">
        <f>Mercado!$B$9&amp;Mercado!B14</f>
        <v>FORNECIMENTO A4</v>
      </c>
      <c r="D691" s="983">
        <v>1</v>
      </c>
      <c r="E691" s="983">
        <v>3</v>
      </c>
      <c r="F691" s="983">
        <v>50</v>
      </c>
      <c r="G691" s="983">
        <v>50</v>
      </c>
      <c r="H691" s="983">
        <v>999</v>
      </c>
      <c r="I691" s="983">
        <v>99</v>
      </c>
      <c r="J691" s="983">
        <v>999</v>
      </c>
      <c r="K691" s="983">
        <v>9</v>
      </c>
      <c r="L691" s="983">
        <v>5</v>
      </c>
      <c r="M691" s="983">
        <v>9</v>
      </c>
      <c r="N691" s="983">
        <v>2</v>
      </c>
      <c r="O691" s="983">
        <v>99999</v>
      </c>
      <c r="P691" s="1009">
        <f t="shared" si="10"/>
        <v>1039313.781999999</v>
      </c>
      <c r="Q691" s="3899">
        <f>Mercado!C14</f>
        <v>1039313.781999999</v>
      </c>
    </row>
    <row r="692" spans="1:17" hidden="1">
      <c r="A692" s="983" t="s">
        <v>199</v>
      </c>
      <c r="B692" s="983" t="s">
        <v>254</v>
      </c>
      <c r="C692" s="983" t="str">
        <f>Mercado!$B$9&amp;Mercado!B15</f>
        <v>FORNECIMENTO As</v>
      </c>
      <c r="D692" s="983">
        <v>1</v>
      </c>
      <c r="E692" s="983">
        <v>3</v>
      </c>
      <c r="F692" s="983">
        <v>50</v>
      </c>
      <c r="G692" s="983">
        <v>50</v>
      </c>
      <c r="H692" s="983">
        <v>999</v>
      </c>
      <c r="I692" s="983">
        <v>99</v>
      </c>
      <c r="J692" s="983">
        <v>999</v>
      </c>
      <c r="K692" s="983">
        <v>9</v>
      </c>
      <c r="L692" s="983">
        <v>6</v>
      </c>
      <c r="M692" s="983">
        <v>9</v>
      </c>
      <c r="N692" s="983">
        <v>2</v>
      </c>
      <c r="O692" s="983">
        <v>99999</v>
      </c>
      <c r="P692" s="1009">
        <f t="shared" si="10"/>
        <v>0</v>
      </c>
      <c r="Q692" s="3899">
        <f>Mercado!C15</f>
        <v>0</v>
      </c>
    </row>
    <row r="693" spans="1:17" hidden="1">
      <c r="A693" s="983" t="s">
        <v>199</v>
      </c>
      <c r="B693" s="983" t="s">
        <v>254</v>
      </c>
      <c r="C693" s="983" t="str">
        <f>Mercado!$B$9&amp;Mercado!B16</f>
        <v>FORNECIMENTO BT</v>
      </c>
      <c r="D693" s="983">
        <v>1</v>
      </c>
      <c r="E693" s="983">
        <v>3</v>
      </c>
      <c r="F693" s="983">
        <v>50</v>
      </c>
      <c r="G693" s="983">
        <v>50</v>
      </c>
      <c r="H693" s="983">
        <v>999</v>
      </c>
      <c r="I693" s="983">
        <v>99</v>
      </c>
      <c r="J693" s="983">
        <v>999</v>
      </c>
      <c r="K693" s="983">
        <v>9</v>
      </c>
      <c r="L693" s="983">
        <v>21</v>
      </c>
      <c r="M693" s="983">
        <v>9</v>
      </c>
      <c r="N693" s="983">
        <v>2</v>
      </c>
      <c r="O693" s="983">
        <v>99999</v>
      </c>
      <c r="P693" s="1009">
        <f t="shared" si="10"/>
        <v>5698391.0820000013</v>
      </c>
      <c r="Q693" s="3899">
        <f>Mercado!C16</f>
        <v>5698391.0820000013</v>
      </c>
    </row>
    <row r="694" spans="1:17" hidden="1">
      <c r="A694" s="983" t="s">
        <v>199</v>
      </c>
      <c r="B694" s="983" t="s">
        <v>254</v>
      </c>
      <c r="C694" s="983" t="str">
        <f>Mercado!$B$9&amp;Mercado!B10</f>
        <v>FORNECIMENTO A1</v>
      </c>
      <c r="D694" s="983">
        <v>1</v>
      </c>
      <c r="E694" s="983">
        <v>3</v>
      </c>
      <c r="F694" s="983">
        <v>50</v>
      </c>
      <c r="G694" s="983">
        <v>50</v>
      </c>
      <c r="H694" s="983">
        <v>999</v>
      </c>
      <c r="I694" s="983">
        <v>99</v>
      </c>
      <c r="J694" s="983">
        <v>999</v>
      </c>
      <c r="K694" s="983">
        <v>9</v>
      </c>
      <c r="L694" s="983">
        <v>1</v>
      </c>
      <c r="M694" s="983">
        <v>9</v>
      </c>
      <c r="N694" s="983">
        <v>3</v>
      </c>
      <c r="O694" s="983">
        <v>99999</v>
      </c>
      <c r="P694" s="1009">
        <f t="shared" si="10"/>
        <v>0</v>
      </c>
      <c r="Q694" s="3899">
        <f>Mercado!D10</f>
        <v>0</v>
      </c>
    </row>
    <row r="695" spans="1:17" hidden="1">
      <c r="A695" s="983" t="s">
        <v>199</v>
      </c>
      <c r="B695" s="983" t="s">
        <v>254</v>
      </c>
      <c r="C695" s="983" t="str">
        <f>Mercado!$B$9&amp;Mercado!B11</f>
        <v>FORNECIMENTO A2</v>
      </c>
      <c r="D695" s="983">
        <v>1</v>
      </c>
      <c r="E695" s="983">
        <v>3</v>
      </c>
      <c r="F695" s="983">
        <v>50</v>
      </c>
      <c r="G695" s="983">
        <v>50</v>
      </c>
      <c r="H695" s="983">
        <v>999</v>
      </c>
      <c r="I695" s="983">
        <v>99</v>
      </c>
      <c r="J695" s="983">
        <v>999</v>
      </c>
      <c r="K695" s="983">
        <v>9</v>
      </c>
      <c r="L695" s="983">
        <v>2</v>
      </c>
      <c r="M695" s="983">
        <v>9</v>
      </c>
      <c r="N695" s="983">
        <v>3</v>
      </c>
      <c r="O695" s="983">
        <v>99999</v>
      </c>
      <c r="P695" s="1009">
        <f t="shared" si="10"/>
        <v>9575060.03871</v>
      </c>
      <c r="Q695" s="3899">
        <f>Mercado!D11</f>
        <v>9575060.03871</v>
      </c>
    </row>
    <row r="696" spans="1:17" hidden="1">
      <c r="A696" s="983" t="s">
        <v>199</v>
      </c>
      <c r="B696" s="983" t="s">
        <v>254</v>
      </c>
      <c r="C696" s="983" t="str">
        <f>Mercado!$B$9&amp;Mercado!B12</f>
        <v>FORNECIMENTO A3</v>
      </c>
      <c r="D696" s="983">
        <v>1</v>
      </c>
      <c r="E696" s="983">
        <v>3</v>
      </c>
      <c r="F696" s="983">
        <v>50</v>
      </c>
      <c r="G696" s="983">
        <v>50</v>
      </c>
      <c r="H696" s="983">
        <v>999</v>
      </c>
      <c r="I696" s="983">
        <v>99</v>
      </c>
      <c r="J696" s="983">
        <v>999</v>
      </c>
      <c r="K696" s="983">
        <v>9</v>
      </c>
      <c r="L696" s="983">
        <v>3</v>
      </c>
      <c r="M696" s="983">
        <v>9</v>
      </c>
      <c r="N696" s="983">
        <v>3</v>
      </c>
      <c r="O696" s="983">
        <v>99999</v>
      </c>
      <c r="P696" s="1009">
        <f t="shared" si="10"/>
        <v>0</v>
      </c>
      <c r="Q696" s="3899">
        <f>Mercado!D12</f>
        <v>0</v>
      </c>
    </row>
    <row r="697" spans="1:17" hidden="1">
      <c r="A697" s="983" t="s">
        <v>199</v>
      </c>
      <c r="B697" s="983" t="s">
        <v>254</v>
      </c>
      <c r="C697" s="983" t="str">
        <f>Mercado!$B$9&amp;Mercado!B13</f>
        <v>FORNECIMENTO A3a</v>
      </c>
      <c r="D697" s="983">
        <v>1</v>
      </c>
      <c r="E697" s="983">
        <v>3</v>
      </c>
      <c r="F697" s="983">
        <v>50</v>
      </c>
      <c r="G697" s="983">
        <v>50</v>
      </c>
      <c r="H697" s="983">
        <v>999</v>
      </c>
      <c r="I697" s="983">
        <v>99</v>
      </c>
      <c r="J697" s="983">
        <v>999</v>
      </c>
      <c r="K697" s="983">
        <v>9</v>
      </c>
      <c r="L697" s="983">
        <v>4</v>
      </c>
      <c r="M697" s="983">
        <v>9</v>
      </c>
      <c r="N697" s="983">
        <v>3</v>
      </c>
      <c r="O697" s="983">
        <v>99999</v>
      </c>
      <c r="P697" s="1009">
        <f t="shared" si="10"/>
        <v>396032524.49877894</v>
      </c>
      <c r="Q697" s="3899">
        <f>Mercado!D13</f>
        <v>396032524.49877894</v>
      </c>
    </row>
    <row r="698" spans="1:17" hidden="1">
      <c r="A698" s="983" t="s">
        <v>199</v>
      </c>
      <c r="B698" s="983" t="s">
        <v>254</v>
      </c>
      <c r="C698" s="983" t="str">
        <f>Mercado!$B$9&amp;Mercado!B14</f>
        <v>FORNECIMENTO A4</v>
      </c>
      <c r="D698" s="983">
        <v>1</v>
      </c>
      <c r="E698" s="983">
        <v>3</v>
      </c>
      <c r="F698" s="983">
        <v>50</v>
      </c>
      <c r="G698" s="983">
        <v>50</v>
      </c>
      <c r="H698" s="983">
        <v>999</v>
      </c>
      <c r="I698" s="983">
        <v>99</v>
      </c>
      <c r="J698" s="983">
        <v>999</v>
      </c>
      <c r="K698" s="983">
        <v>9</v>
      </c>
      <c r="L698" s="983">
        <v>5</v>
      </c>
      <c r="M698" s="983">
        <v>9</v>
      </c>
      <c r="N698" s="983">
        <v>3</v>
      </c>
      <c r="O698" s="983">
        <v>99999</v>
      </c>
      <c r="P698" s="1009">
        <f t="shared" si="10"/>
        <v>659725519.99992061</v>
      </c>
      <c r="Q698" s="3899">
        <f>Mercado!D14</f>
        <v>659725519.99992061</v>
      </c>
    </row>
    <row r="699" spans="1:17" hidden="1">
      <c r="A699" s="983" t="s">
        <v>199</v>
      </c>
      <c r="B699" s="983" t="s">
        <v>254</v>
      </c>
      <c r="C699" s="983" t="str">
        <f>Mercado!$B$9&amp;Mercado!B15</f>
        <v>FORNECIMENTO As</v>
      </c>
      <c r="D699" s="983">
        <v>1</v>
      </c>
      <c r="E699" s="983">
        <v>3</v>
      </c>
      <c r="F699" s="983">
        <v>50</v>
      </c>
      <c r="G699" s="983">
        <v>50</v>
      </c>
      <c r="H699" s="983">
        <v>999</v>
      </c>
      <c r="I699" s="983">
        <v>99</v>
      </c>
      <c r="J699" s="983">
        <v>999</v>
      </c>
      <c r="K699" s="983">
        <v>9</v>
      </c>
      <c r="L699" s="983">
        <v>6</v>
      </c>
      <c r="M699" s="983">
        <v>9</v>
      </c>
      <c r="N699" s="983">
        <v>3</v>
      </c>
      <c r="O699" s="983">
        <v>99999</v>
      </c>
      <c r="P699" s="1009">
        <f t="shared" si="10"/>
        <v>0</v>
      </c>
      <c r="Q699" s="3899">
        <f>Mercado!D15</f>
        <v>0</v>
      </c>
    </row>
    <row r="700" spans="1:17" hidden="1">
      <c r="A700" s="983" t="s">
        <v>199</v>
      </c>
      <c r="B700" s="983" t="s">
        <v>254</v>
      </c>
      <c r="C700" s="983" t="str">
        <f>Mercado!$B$9&amp;Mercado!B16</f>
        <v>FORNECIMENTO BT</v>
      </c>
      <c r="D700" s="983">
        <v>1</v>
      </c>
      <c r="E700" s="983">
        <v>3</v>
      </c>
      <c r="F700" s="983">
        <v>50</v>
      </c>
      <c r="G700" s="983">
        <v>50</v>
      </c>
      <c r="H700" s="983">
        <v>999</v>
      </c>
      <c r="I700" s="983">
        <v>99</v>
      </c>
      <c r="J700" s="983">
        <v>999</v>
      </c>
      <c r="K700" s="983">
        <v>9</v>
      </c>
      <c r="L700" s="983">
        <v>21</v>
      </c>
      <c r="M700" s="983">
        <v>9</v>
      </c>
      <c r="N700" s="983">
        <v>3</v>
      </c>
      <c r="O700" s="983">
        <v>99999</v>
      </c>
      <c r="P700" s="1009">
        <f t="shared" si="10"/>
        <v>4198060236.0550227</v>
      </c>
      <c r="Q700" s="3899">
        <f>Mercado!D16</f>
        <v>4198060236.0550227</v>
      </c>
    </row>
    <row r="701" spans="1:17" hidden="1">
      <c r="A701" s="983" t="s">
        <v>199</v>
      </c>
      <c r="B701" s="983" t="s">
        <v>254</v>
      </c>
      <c r="C701" s="983" t="s">
        <v>1314</v>
      </c>
      <c r="D701" s="983">
        <v>1</v>
      </c>
      <c r="E701" s="983">
        <v>3</v>
      </c>
      <c r="F701" s="983">
        <v>50</v>
      </c>
      <c r="G701" s="983">
        <v>118</v>
      </c>
      <c r="H701" s="983">
        <v>999</v>
      </c>
      <c r="I701" s="983">
        <v>99</v>
      </c>
      <c r="J701" s="983">
        <v>999</v>
      </c>
      <c r="K701" s="983">
        <v>9</v>
      </c>
      <c r="L701" s="983">
        <v>99</v>
      </c>
      <c r="M701" s="983">
        <v>9</v>
      </c>
      <c r="N701" s="983">
        <v>2</v>
      </c>
      <c r="O701" s="983">
        <v>99999</v>
      </c>
      <c r="P701" s="1630">
        <f t="shared" si="10"/>
        <v>0</v>
      </c>
      <c r="Q701" s="2661">
        <f>Energia!H6</f>
        <v>0</v>
      </c>
    </row>
    <row r="702" spans="1:17" hidden="1">
      <c r="A702" s="983" t="s">
        <v>199</v>
      </c>
      <c r="B702" s="983" t="s">
        <v>254</v>
      </c>
      <c r="C702" s="983" t="s">
        <v>764</v>
      </c>
      <c r="D702" s="983">
        <v>1</v>
      </c>
      <c r="E702" s="983">
        <v>3</v>
      </c>
      <c r="F702" s="983">
        <v>50</v>
      </c>
      <c r="G702" s="983">
        <v>51</v>
      </c>
      <c r="H702" s="983">
        <v>999</v>
      </c>
      <c r="I702" s="983">
        <v>99</v>
      </c>
      <c r="J702" s="983">
        <v>999</v>
      </c>
      <c r="K702" s="983">
        <v>9</v>
      </c>
      <c r="L702" s="983">
        <v>99</v>
      </c>
      <c r="M702" s="983">
        <v>9</v>
      </c>
      <c r="N702" s="983">
        <v>2</v>
      </c>
      <c r="O702" s="983">
        <v>99999</v>
      </c>
      <c r="P702" s="1630">
        <f t="shared" si="10"/>
        <v>0</v>
      </c>
      <c r="Q702" s="2661">
        <f>Energia!D8</f>
        <v>0</v>
      </c>
    </row>
    <row r="703" spans="1:17" hidden="1">
      <c r="A703" s="983" t="s">
        <v>199</v>
      </c>
      <c r="B703" s="983" t="s">
        <v>254</v>
      </c>
      <c r="C703" s="983" t="s">
        <v>1315</v>
      </c>
      <c r="D703" s="983">
        <v>1</v>
      </c>
      <c r="E703" s="983">
        <v>3</v>
      </c>
      <c r="F703" s="983">
        <v>50</v>
      </c>
      <c r="G703" s="983">
        <v>51</v>
      </c>
      <c r="H703" s="983">
        <v>999</v>
      </c>
      <c r="I703" s="983">
        <v>99</v>
      </c>
      <c r="J703" s="983">
        <v>999</v>
      </c>
      <c r="K703" s="983">
        <v>9</v>
      </c>
      <c r="L703" s="983">
        <v>99</v>
      </c>
      <c r="M703" s="983">
        <v>9</v>
      </c>
      <c r="N703" s="983">
        <v>3</v>
      </c>
      <c r="O703" s="983">
        <v>99999</v>
      </c>
      <c r="P703" s="1630">
        <f t="shared" si="10"/>
        <v>0</v>
      </c>
      <c r="Q703" s="2661">
        <f>Mercado!D17</f>
        <v>0</v>
      </c>
    </row>
    <row r="704" spans="1:17" hidden="1">
      <c r="A704" s="983" t="s">
        <v>199</v>
      </c>
      <c r="B704" s="983" t="s">
        <v>254</v>
      </c>
      <c r="C704" s="983" t="str">
        <f>Mercado!B18</f>
        <v>LIVRES A1</v>
      </c>
      <c r="D704" s="983">
        <v>1</v>
      </c>
      <c r="E704" s="983">
        <v>3</v>
      </c>
      <c r="F704" s="983">
        <v>50</v>
      </c>
      <c r="G704" s="983">
        <v>52</v>
      </c>
      <c r="H704" s="983">
        <v>999</v>
      </c>
      <c r="I704" s="983">
        <v>99</v>
      </c>
      <c r="J704" s="983">
        <v>999</v>
      </c>
      <c r="K704" s="983">
        <v>9</v>
      </c>
      <c r="L704" s="983">
        <v>1</v>
      </c>
      <c r="M704" s="983">
        <v>9</v>
      </c>
      <c r="N704" s="983">
        <v>2</v>
      </c>
      <c r="O704" s="983">
        <v>99999</v>
      </c>
      <c r="P704" s="1630">
        <f t="shared" si="10"/>
        <v>0</v>
      </c>
      <c r="Q704" s="2661">
        <f>Mercado!C18</f>
        <v>0</v>
      </c>
    </row>
    <row r="705" spans="1:17" hidden="1">
      <c r="A705" s="983" t="s">
        <v>199</v>
      </c>
      <c r="B705" s="983" t="s">
        <v>254</v>
      </c>
      <c r="C705" s="983" t="str">
        <f>Mercado!B19</f>
        <v>DEMAIS LIVRES</v>
      </c>
      <c r="D705" s="983">
        <v>1</v>
      </c>
      <c r="E705" s="983">
        <v>3</v>
      </c>
      <c r="F705" s="983">
        <v>50</v>
      </c>
      <c r="G705" s="983">
        <v>52</v>
      </c>
      <c r="H705" s="983">
        <v>999</v>
      </c>
      <c r="I705" s="983">
        <v>99</v>
      </c>
      <c r="J705" s="983">
        <v>999</v>
      </c>
      <c r="K705" s="983">
        <v>9</v>
      </c>
      <c r="L705" s="983">
        <v>99</v>
      </c>
      <c r="M705" s="983">
        <v>9</v>
      </c>
      <c r="N705" s="983">
        <v>2</v>
      </c>
      <c r="O705" s="983">
        <v>99999</v>
      </c>
      <c r="P705" s="1630">
        <f t="shared" si="10"/>
        <v>2140931.2060000007</v>
      </c>
      <c r="Q705" s="2661">
        <f>Mercado!C19</f>
        <v>2140931.2060000007</v>
      </c>
    </row>
    <row r="706" spans="1:17" hidden="1">
      <c r="A706" s="983" t="s">
        <v>199</v>
      </c>
      <c r="B706" s="983" t="s">
        <v>254</v>
      </c>
      <c r="C706" s="983" t="str">
        <f>Mercado!B18</f>
        <v>LIVRES A1</v>
      </c>
      <c r="D706" s="983">
        <v>1</v>
      </c>
      <c r="E706" s="983">
        <v>3</v>
      </c>
      <c r="F706" s="983">
        <v>50</v>
      </c>
      <c r="G706" s="983">
        <v>52</v>
      </c>
      <c r="H706" s="983">
        <v>999</v>
      </c>
      <c r="I706" s="983">
        <v>99</v>
      </c>
      <c r="J706" s="983">
        <v>999</v>
      </c>
      <c r="K706" s="983">
        <v>9</v>
      </c>
      <c r="L706" s="983">
        <v>1</v>
      </c>
      <c r="M706" s="983">
        <v>9</v>
      </c>
      <c r="N706" s="983">
        <v>3</v>
      </c>
      <c r="O706" s="983">
        <v>99999</v>
      </c>
      <c r="P706" s="1630">
        <f t="shared" si="10"/>
        <v>0</v>
      </c>
      <c r="Q706" s="2661">
        <f>Mercado!D18</f>
        <v>0</v>
      </c>
    </row>
    <row r="707" spans="1:17" hidden="1">
      <c r="A707" s="983" t="s">
        <v>199</v>
      </c>
      <c r="B707" s="983" t="s">
        <v>254</v>
      </c>
      <c r="C707" s="983" t="str">
        <f>Mercado!B19</f>
        <v>DEMAIS LIVRES</v>
      </c>
      <c r="D707" s="983">
        <v>1</v>
      </c>
      <c r="E707" s="983">
        <v>3</v>
      </c>
      <c r="F707" s="983">
        <v>50</v>
      </c>
      <c r="G707" s="983">
        <v>52</v>
      </c>
      <c r="H707" s="983">
        <v>999</v>
      </c>
      <c r="I707" s="983">
        <v>99</v>
      </c>
      <c r="J707" s="983">
        <v>999</v>
      </c>
      <c r="K707" s="983">
        <v>9</v>
      </c>
      <c r="L707" s="983">
        <v>99</v>
      </c>
      <c r="M707" s="983">
        <v>9</v>
      </c>
      <c r="N707" s="983">
        <v>3</v>
      </c>
      <c r="O707" s="983">
        <v>99999</v>
      </c>
      <c r="P707" s="1630">
        <f t="shared" si="10"/>
        <v>516591586.62339056</v>
      </c>
      <c r="Q707" s="2661">
        <f>Mercado!D19</f>
        <v>516591586.62339056</v>
      </c>
    </row>
    <row r="708" spans="1:17" hidden="1">
      <c r="A708" s="983" t="s">
        <v>199</v>
      </c>
      <c r="B708" s="983" t="s">
        <v>254</v>
      </c>
      <c r="C708" s="983" t="str">
        <f>Mercado!B20</f>
        <v>DISTRIBUIÇÃO</v>
      </c>
      <c r="D708" s="983">
        <v>1</v>
      </c>
      <c r="E708" s="983">
        <v>3</v>
      </c>
      <c r="F708" s="983">
        <v>50</v>
      </c>
      <c r="G708" s="983">
        <v>53</v>
      </c>
      <c r="H708" s="983">
        <v>999</v>
      </c>
      <c r="I708" s="983">
        <v>99</v>
      </c>
      <c r="J708" s="983">
        <v>999</v>
      </c>
      <c r="K708" s="983">
        <v>9</v>
      </c>
      <c r="L708" s="983">
        <v>99</v>
      </c>
      <c r="M708" s="983">
        <v>9</v>
      </c>
      <c r="N708" s="983">
        <v>2</v>
      </c>
      <c r="O708" s="983">
        <v>99999</v>
      </c>
      <c r="P708" s="1630">
        <f t="shared" si="10"/>
        <v>3513.2050000000004</v>
      </c>
      <c r="Q708" s="2661">
        <f>Mercado!C20</f>
        <v>3513.2050000000004</v>
      </c>
    </row>
    <row r="709" spans="1:17" hidden="1">
      <c r="A709" s="983" t="s">
        <v>199</v>
      </c>
      <c r="B709" s="983" t="s">
        <v>254</v>
      </c>
      <c r="C709" s="983" t="str">
        <f>Mercado!B20</f>
        <v>DISTRIBUIÇÃO</v>
      </c>
      <c r="D709" s="983">
        <v>1</v>
      </c>
      <c r="E709" s="983">
        <v>3</v>
      </c>
      <c r="F709" s="983">
        <v>50</v>
      </c>
      <c r="G709" s="983">
        <v>53</v>
      </c>
      <c r="H709" s="983">
        <v>999</v>
      </c>
      <c r="I709" s="983">
        <v>99</v>
      </c>
      <c r="J709" s="983">
        <v>999</v>
      </c>
      <c r="K709" s="983">
        <v>9</v>
      </c>
      <c r="L709" s="983">
        <v>99</v>
      </c>
      <c r="M709" s="983">
        <v>9</v>
      </c>
      <c r="N709" s="983">
        <v>3</v>
      </c>
      <c r="O709" s="983">
        <v>99999</v>
      </c>
      <c r="P709" s="1630">
        <f t="shared" si="10"/>
        <v>19268561.314960003</v>
      </c>
      <c r="Q709" s="2661">
        <f>Mercado!D20</f>
        <v>19268561.314960003</v>
      </c>
    </row>
    <row r="710" spans="1:17" hidden="1">
      <c r="A710" s="983" t="s">
        <v>199</v>
      </c>
      <c r="B710" s="983" t="s">
        <v>254</v>
      </c>
      <c r="C710" s="983" t="str">
        <f>Mercado!B21</f>
        <v>GERADOR</v>
      </c>
      <c r="D710" s="983">
        <v>1</v>
      </c>
      <c r="E710" s="983">
        <v>3</v>
      </c>
      <c r="F710" s="983">
        <v>50</v>
      </c>
      <c r="G710" s="983">
        <v>54</v>
      </c>
      <c r="H710" s="983">
        <v>999</v>
      </c>
      <c r="I710" s="983">
        <v>99</v>
      </c>
      <c r="J710" s="983">
        <v>999</v>
      </c>
      <c r="K710" s="983">
        <v>9</v>
      </c>
      <c r="L710" s="983">
        <v>99</v>
      </c>
      <c r="M710" s="983">
        <v>9</v>
      </c>
      <c r="N710" s="983">
        <v>3</v>
      </c>
      <c r="O710" s="983">
        <v>99999</v>
      </c>
      <c r="P710" s="1630">
        <f t="shared" si="10"/>
        <v>228902267.56000015</v>
      </c>
      <c r="Q710" s="2661">
        <f>Mercado!D21</f>
        <v>228902267.56000015</v>
      </c>
    </row>
    <row r="711" spans="1:17" hidden="1">
      <c r="A711" s="983" t="s">
        <v>198</v>
      </c>
      <c r="B711" s="983" t="s">
        <v>377</v>
      </c>
      <c r="C711" s="983" t="s">
        <v>2750</v>
      </c>
      <c r="D711" s="983">
        <v>1</v>
      </c>
      <c r="E711" s="983">
        <v>3</v>
      </c>
      <c r="F711" s="983">
        <v>52</v>
      </c>
      <c r="G711" s="983">
        <v>74</v>
      </c>
      <c r="H711" s="983">
        <v>999</v>
      </c>
      <c r="I711" s="983">
        <v>3</v>
      </c>
      <c r="J711" s="983">
        <v>25</v>
      </c>
      <c r="K711" s="983">
        <v>9</v>
      </c>
      <c r="L711" s="983">
        <v>99</v>
      </c>
      <c r="M711" s="983">
        <v>9</v>
      </c>
      <c r="N711" s="983">
        <v>3</v>
      </c>
      <c r="O711" s="983">
        <v>99999</v>
      </c>
      <c r="P711" s="1630">
        <f t="shared" ca="1" si="10"/>
        <v>63288927.129471496</v>
      </c>
      <c r="Q711" s="2661">
        <f ca="1">Encargos!D27</f>
        <v>63288927.129471496</v>
      </c>
    </row>
    <row r="712" spans="1:17" hidden="1">
      <c r="A712" s="983" t="s">
        <v>198</v>
      </c>
      <c r="B712" s="983" t="s">
        <v>377</v>
      </c>
      <c r="C712" s="983" t="s">
        <v>2731</v>
      </c>
      <c r="D712" s="983">
        <v>1</v>
      </c>
      <c r="E712" s="983">
        <v>3</v>
      </c>
      <c r="F712" s="983">
        <v>52</v>
      </c>
      <c r="G712" s="983">
        <v>73</v>
      </c>
      <c r="H712" s="983">
        <v>999</v>
      </c>
      <c r="I712" s="983">
        <v>3</v>
      </c>
      <c r="J712" s="983">
        <v>15</v>
      </c>
      <c r="K712" s="983">
        <v>9</v>
      </c>
      <c r="L712" s="983">
        <v>99</v>
      </c>
      <c r="M712" s="983">
        <v>9</v>
      </c>
      <c r="N712" s="983">
        <v>3</v>
      </c>
      <c r="O712" s="983">
        <v>99999</v>
      </c>
      <c r="P712" s="1630">
        <f t="shared" ca="1" si="10"/>
        <v>80985508.684075892</v>
      </c>
      <c r="Q712" s="2661">
        <f ca="1">Encargos!D28</f>
        <v>80985508.684075892</v>
      </c>
    </row>
    <row r="713" spans="1:17" hidden="1">
      <c r="A713" s="983" t="s">
        <v>198</v>
      </c>
      <c r="B713" s="983" t="s">
        <v>377</v>
      </c>
      <c r="C713" s="983" t="s">
        <v>262</v>
      </c>
      <c r="D713" s="983">
        <v>1</v>
      </c>
      <c r="E713" s="983">
        <v>3</v>
      </c>
      <c r="F713" s="983">
        <v>52</v>
      </c>
      <c r="G713" s="983">
        <v>999999</v>
      </c>
      <c r="H713" s="983">
        <v>999</v>
      </c>
      <c r="I713" s="983">
        <v>3</v>
      </c>
      <c r="J713" s="983">
        <v>14</v>
      </c>
      <c r="K713" s="983">
        <v>9</v>
      </c>
      <c r="L713" s="983">
        <v>99</v>
      </c>
      <c r="M713" s="983">
        <v>9</v>
      </c>
      <c r="N713" s="983">
        <v>3</v>
      </c>
      <c r="O713" s="983">
        <v>99999</v>
      </c>
      <c r="P713" s="1630">
        <f t="shared" ca="1" si="10"/>
        <v>9826900.9952503834</v>
      </c>
      <c r="Q713" s="2661">
        <f ca="1">Encargos!D29</f>
        <v>9826900.9952503834</v>
      </c>
    </row>
    <row r="714" spans="1:17" hidden="1">
      <c r="A714" s="983" t="s">
        <v>198</v>
      </c>
      <c r="B714" s="983" t="s">
        <v>377</v>
      </c>
      <c r="C714" s="983" t="s">
        <v>2</v>
      </c>
      <c r="D714" s="983">
        <v>1</v>
      </c>
      <c r="E714" s="983">
        <v>3</v>
      </c>
      <c r="F714" s="983">
        <v>52</v>
      </c>
      <c r="G714" s="983">
        <v>999999</v>
      </c>
      <c r="H714" s="983">
        <v>999</v>
      </c>
      <c r="I714" s="983">
        <v>3</v>
      </c>
      <c r="J714" s="983">
        <v>15</v>
      </c>
      <c r="K714" s="983">
        <v>9</v>
      </c>
      <c r="L714" s="983">
        <v>99</v>
      </c>
      <c r="M714" s="983">
        <v>9</v>
      </c>
      <c r="N714" s="983">
        <v>3</v>
      </c>
      <c r="O714" s="983">
        <v>99999</v>
      </c>
      <c r="P714" s="1630">
        <f t="shared" ca="1" si="10"/>
        <v>496110833.51155663</v>
      </c>
      <c r="Q714" s="2661">
        <f ca="1">Encargos!D30</f>
        <v>496110833.51155663</v>
      </c>
    </row>
    <row r="715" spans="1:17" hidden="1">
      <c r="A715" s="983" t="s">
        <v>198</v>
      </c>
      <c r="B715" s="983" t="s">
        <v>377</v>
      </c>
      <c r="C715" s="983" t="s">
        <v>190</v>
      </c>
      <c r="D715" s="983">
        <v>1</v>
      </c>
      <c r="E715" s="983">
        <v>3</v>
      </c>
      <c r="F715" s="983">
        <v>52</v>
      </c>
      <c r="G715" s="983">
        <v>999999</v>
      </c>
      <c r="H715" s="983">
        <v>999</v>
      </c>
      <c r="I715" s="983">
        <v>3</v>
      </c>
      <c r="J715" s="983">
        <v>16</v>
      </c>
      <c r="K715" s="983">
        <v>9</v>
      </c>
      <c r="L715" s="983">
        <v>99</v>
      </c>
      <c r="M715" s="983">
        <v>9</v>
      </c>
      <c r="N715" s="983">
        <v>3</v>
      </c>
      <c r="O715" s="983">
        <v>99999</v>
      </c>
      <c r="P715" s="1630">
        <f t="shared" ca="1" si="10"/>
        <v>0</v>
      </c>
      <c r="Q715" s="2661">
        <f ca="1">Encargos!D31</f>
        <v>0</v>
      </c>
    </row>
    <row r="716" spans="1:17" hidden="1">
      <c r="A716" s="983" t="s">
        <v>198</v>
      </c>
      <c r="B716" s="983" t="s">
        <v>377</v>
      </c>
      <c r="C716" s="983" t="s">
        <v>1334</v>
      </c>
      <c r="D716" s="983">
        <v>1</v>
      </c>
      <c r="E716" s="983">
        <v>3</v>
      </c>
      <c r="F716" s="983">
        <v>52</v>
      </c>
      <c r="G716" s="983">
        <v>999999</v>
      </c>
      <c r="H716" s="983">
        <v>999</v>
      </c>
      <c r="I716" s="983">
        <v>3</v>
      </c>
      <c r="J716" s="983">
        <v>17</v>
      </c>
      <c r="K716" s="983">
        <v>9</v>
      </c>
      <c r="L716" s="983">
        <v>99</v>
      </c>
      <c r="M716" s="983">
        <v>9</v>
      </c>
      <c r="N716" s="983">
        <v>3</v>
      </c>
      <c r="O716" s="983">
        <v>99999</v>
      </c>
      <c r="P716" s="1630">
        <f t="shared" ca="1" si="10"/>
        <v>72647460.373559356</v>
      </c>
      <c r="Q716" s="2661">
        <f ca="1">Encargos!D32</f>
        <v>72647460.373559356</v>
      </c>
    </row>
    <row r="717" spans="1:17" hidden="1">
      <c r="A717" s="983" t="s">
        <v>198</v>
      </c>
      <c r="B717" s="983" t="s">
        <v>377</v>
      </c>
      <c r="C717" s="983" t="s">
        <v>247</v>
      </c>
      <c r="D717" s="983">
        <v>1</v>
      </c>
      <c r="E717" s="983">
        <v>3</v>
      </c>
      <c r="F717" s="983">
        <v>52</v>
      </c>
      <c r="G717" s="983">
        <v>999999</v>
      </c>
      <c r="H717" s="983">
        <v>999</v>
      </c>
      <c r="I717" s="983">
        <v>3</v>
      </c>
      <c r="J717" s="983">
        <v>18</v>
      </c>
      <c r="K717" s="983">
        <v>9</v>
      </c>
      <c r="L717" s="983">
        <v>99</v>
      </c>
      <c r="M717" s="983">
        <v>9</v>
      </c>
      <c r="N717" s="983">
        <v>3</v>
      </c>
      <c r="O717" s="983">
        <v>99999</v>
      </c>
      <c r="P717" s="1630">
        <f t="shared" ca="1" si="10"/>
        <v>82326073.127103433</v>
      </c>
      <c r="Q717" s="2661">
        <f ca="1">Encargos!D33</f>
        <v>82326073.127103433</v>
      </c>
    </row>
    <row r="718" spans="1:17" hidden="1">
      <c r="A718" s="983" t="s">
        <v>198</v>
      </c>
      <c r="B718" s="983" t="s">
        <v>377</v>
      </c>
      <c r="C718" s="983" t="s">
        <v>261</v>
      </c>
      <c r="D718" s="983">
        <v>1</v>
      </c>
      <c r="E718" s="983">
        <v>3</v>
      </c>
      <c r="F718" s="983">
        <v>52</v>
      </c>
      <c r="G718" s="983">
        <v>999999</v>
      </c>
      <c r="H718" s="983">
        <v>999</v>
      </c>
      <c r="I718" s="983">
        <v>3</v>
      </c>
      <c r="J718" s="983">
        <v>19</v>
      </c>
      <c r="K718" s="983">
        <v>9</v>
      </c>
      <c r="L718" s="983">
        <v>99</v>
      </c>
      <c r="M718" s="983">
        <v>9</v>
      </c>
      <c r="N718" s="983">
        <v>3</v>
      </c>
      <c r="O718" s="983">
        <v>99999</v>
      </c>
      <c r="P718" s="1630">
        <f t="shared" ca="1" si="10"/>
        <v>47272080.591134571</v>
      </c>
      <c r="Q718" s="2661">
        <f ca="1">Encargos!D34</f>
        <v>47272080.591134571</v>
      </c>
    </row>
    <row r="719" spans="1:17" hidden="1">
      <c r="A719" s="983" t="s">
        <v>198</v>
      </c>
      <c r="B719" s="983" t="s">
        <v>377</v>
      </c>
      <c r="C719" s="983" t="s">
        <v>248</v>
      </c>
      <c r="D719" s="983">
        <v>1</v>
      </c>
      <c r="E719" s="983">
        <v>3</v>
      </c>
      <c r="F719" s="983">
        <v>52</v>
      </c>
      <c r="G719" s="983">
        <v>999999</v>
      </c>
      <c r="H719" s="983">
        <v>999</v>
      </c>
      <c r="I719" s="983">
        <v>3</v>
      </c>
      <c r="J719" s="983">
        <v>20</v>
      </c>
      <c r="K719" s="983">
        <v>9</v>
      </c>
      <c r="L719" s="983">
        <v>99</v>
      </c>
      <c r="M719" s="983">
        <v>9</v>
      </c>
      <c r="N719" s="983">
        <v>3</v>
      </c>
      <c r="O719" s="983">
        <v>99999</v>
      </c>
      <c r="P719" s="1630">
        <f t="shared" ca="1" si="10"/>
        <v>184232.1884975768</v>
      </c>
      <c r="Q719" s="2661">
        <f ca="1">Encargos!D35</f>
        <v>184232.1884975768</v>
      </c>
    </row>
    <row r="720" spans="1:17" hidden="1">
      <c r="A720" s="983" t="s">
        <v>199</v>
      </c>
      <c r="B720" s="983" t="s">
        <v>348</v>
      </c>
      <c r="C720" s="983" t="s">
        <v>257</v>
      </c>
      <c r="D720" s="983">
        <v>1</v>
      </c>
      <c r="E720" s="983">
        <v>4</v>
      </c>
      <c r="F720" s="983">
        <v>12</v>
      </c>
      <c r="G720" s="983">
        <v>21</v>
      </c>
      <c r="H720" s="983">
        <v>20</v>
      </c>
      <c r="I720" s="983">
        <v>99</v>
      </c>
      <c r="J720" s="983">
        <v>999</v>
      </c>
      <c r="K720" s="983">
        <v>9</v>
      </c>
      <c r="L720" s="983">
        <v>99</v>
      </c>
      <c r="M720" s="983">
        <v>9</v>
      </c>
      <c r="N720" s="983">
        <v>4</v>
      </c>
      <c r="O720" s="983">
        <v>99999</v>
      </c>
      <c r="P720" s="1630">
        <f t="shared" si="10"/>
        <v>0.14770521805468251</v>
      </c>
      <c r="Q720" s="2660">
        <f>CAPA!C19</f>
        <v>0.14770521805468251</v>
      </c>
    </row>
    <row r="721" spans="1:22" hidden="1">
      <c r="A721" s="983" t="s">
        <v>199</v>
      </c>
      <c r="B721" s="983" t="s">
        <v>348</v>
      </c>
      <c r="C721" s="983" t="s">
        <v>257</v>
      </c>
      <c r="D721" s="983">
        <v>1</v>
      </c>
      <c r="E721" s="983">
        <v>4</v>
      </c>
      <c r="F721" s="983">
        <v>12</v>
      </c>
      <c r="G721" s="983">
        <v>21</v>
      </c>
      <c r="H721" s="983">
        <v>21</v>
      </c>
      <c r="I721" s="983">
        <v>99</v>
      </c>
      <c r="J721" s="983">
        <v>999</v>
      </c>
      <c r="K721" s="983">
        <v>9</v>
      </c>
      <c r="L721" s="983">
        <v>99</v>
      </c>
      <c r="M721" s="983">
        <v>9</v>
      </c>
      <c r="N721" s="983">
        <v>6</v>
      </c>
      <c r="O721" s="983">
        <v>99999</v>
      </c>
      <c r="P721" s="1630">
        <f t="shared" si="10"/>
        <v>1161.4179999999999</v>
      </c>
      <c r="Q721" s="2661">
        <f>CAPA!C17</f>
        <v>1161.4179999999999</v>
      </c>
    </row>
    <row r="722" spans="1:22" hidden="1">
      <c r="A722" s="983" t="s">
        <v>199</v>
      </c>
      <c r="B722" s="983" t="s">
        <v>348</v>
      </c>
      <c r="C722" s="983" t="s">
        <v>1284</v>
      </c>
      <c r="D722" s="983">
        <v>1</v>
      </c>
      <c r="E722" s="983">
        <v>4</v>
      </c>
      <c r="F722" s="983">
        <v>12</v>
      </c>
      <c r="G722" s="983">
        <v>21</v>
      </c>
      <c r="H722" s="983">
        <v>22</v>
      </c>
      <c r="I722" s="983">
        <v>99</v>
      </c>
      <c r="J722" s="983">
        <v>999</v>
      </c>
      <c r="K722" s="983">
        <v>9</v>
      </c>
      <c r="L722" s="983">
        <v>99</v>
      </c>
      <c r="M722" s="983">
        <v>9</v>
      </c>
      <c r="N722" s="983">
        <v>6</v>
      </c>
      <c r="O722" s="983">
        <v>99999</v>
      </c>
      <c r="P722" s="1630">
        <f t="shared" si="10"/>
        <v>1011.948</v>
      </c>
      <c r="Q722" s="2661">
        <f>VLOOKUP(DATE(YEAR(CAPA!C15)-1,MONTH(CAPA!C15),1),Índices!$B$7:$F$500,2,FALSE)</f>
        <v>1011.948</v>
      </c>
    </row>
    <row r="723" spans="1:22" hidden="1">
      <c r="A723" s="983" t="s">
        <v>199</v>
      </c>
      <c r="B723" s="983" t="s">
        <v>348</v>
      </c>
      <c r="C723" s="983" t="s">
        <v>258</v>
      </c>
      <c r="D723" s="983">
        <v>1</v>
      </c>
      <c r="E723" s="983">
        <v>4</v>
      </c>
      <c r="F723" s="983">
        <v>12</v>
      </c>
      <c r="G723" s="983">
        <v>22</v>
      </c>
      <c r="H723" s="983">
        <v>20</v>
      </c>
      <c r="I723" s="983">
        <v>99</v>
      </c>
      <c r="J723" s="983">
        <v>999</v>
      </c>
      <c r="K723" s="983">
        <v>9</v>
      </c>
      <c r="L723" s="983">
        <v>99</v>
      </c>
      <c r="M723" s="983">
        <v>9</v>
      </c>
      <c r="N723" s="983">
        <v>4</v>
      </c>
      <c r="O723" s="983">
        <v>99999</v>
      </c>
      <c r="P723" s="1630">
        <f t="shared" si="10"/>
        <v>0.10129629740321988</v>
      </c>
      <c r="Q723" s="2660">
        <f>CAPA!C20</f>
        <v>0.10129629740321988</v>
      </c>
    </row>
    <row r="724" spans="1:22" hidden="1">
      <c r="A724" s="983" t="s">
        <v>199</v>
      </c>
      <c r="B724" s="983" t="s">
        <v>348</v>
      </c>
      <c r="C724" s="983" t="s">
        <v>258</v>
      </c>
      <c r="D724" s="983">
        <v>1</v>
      </c>
      <c r="E724" s="983">
        <v>4</v>
      </c>
      <c r="F724" s="983">
        <v>12</v>
      </c>
      <c r="G724" s="983">
        <v>22</v>
      </c>
      <c r="H724" s="983">
        <v>21</v>
      </c>
      <c r="I724" s="983">
        <v>99</v>
      </c>
      <c r="J724" s="983">
        <v>999</v>
      </c>
      <c r="K724" s="983">
        <v>9</v>
      </c>
      <c r="L724" s="983">
        <v>99</v>
      </c>
      <c r="M724" s="983">
        <v>9</v>
      </c>
      <c r="N724" s="983">
        <v>6</v>
      </c>
      <c r="O724" s="983">
        <v>99999</v>
      </c>
      <c r="P724" s="1630">
        <f t="shared" si="10"/>
        <v>6249.5481247999996</v>
      </c>
      <c r="Q724" s="2661">
        <f>CAPA!C18</f>
        <v>6249.5481247999996</v>
      </c>
    </row>
    <row r="725" spans="1:22" hidden="1">
      <c r="A725" s="983" t="s">
        <v>199</v>
      </c>
      <c r="B725" s="983" t="s">
        <v>348</v>
      </c>
      <c r="C725" s="983" t="s">
        <v>1285</v>
      </c>
      <c r="D725" s="983">
        <v>1</v>
      </c>
      <c r="E725" s="983">
        <v>4</v>
      </c>
      <c r="F725" s="983">
        <v>12</v>
      </c>
      <c r="G725" s="983">
        <v>22</v>
      </c>
      <c r="H725" s="983">
        <v>22</v>
      </c>
      <c r="I725" s="983">
        <v>99</v>
      </c>
      <c r="J725" s="983">
        <v>999</v>
      </c>
      <c r="K725" s="983">
        <v>9</v>
      </c>
      <c r="L725" s="983">
        <v>99</v>
      </c>
      <c r="M725" s="983">
        <v>9</v>
      </c>
      <c r="N725" s="983">
        <v>6</v>
      </c>
      <c r="O725" s="983">
        <v>99999</v>
      </c>
      <c r="P725" s="1630">
        <f t="shared" si="10"/>
        <v>5674.72</v>
      </c>
      <c r="Q725" s="2661">
        <f>VLOOKUP(DATE(YEAR(CAPA!C15)-1,MONTH(CAPA!C15),1),Índices!$B$7:$F$500,3,FALSE)</f>
        <v>5674.72</v>
      </c>
    </row>
    <row r="726" spans="1:22" s="1633" customFormat="1" hidden="1">
      <c r="A726" s="983" t="s">
        <v>199</v>
      </c>
      <c r="B726" s="983" t="s">
        <v>348</v>
      </c>
      <c r="C726" s="983" t="s">
        <v>1287</v>
      </c>
      <c r="D726" s="983">
        <v>1</v>
      </c>
      <c r="E726" s="983">
        <v>4</v>
      </c>
      <c r="F726" s="983">
        <v>14</v>
      </c>
      <c r="G726" s="983">
        <v>29</v>
      </c>
      <c r="H726" s="983">
        <v>999</v>
      </c>
      <c r="I726" s="983">
        <v>99</v>
      </c>
      <c r="J726" s="983">
        <v>999</v>
      </c>
      <c r="K726" s="983">
        <v>9</v>
      </c>
      <c r="L726" s="983">
        <v>99</v>
      </c>
      <c r="M726" s="983">
        <v>9</v>
      </c>
      <c r="N726" s="983">
        <v>4</v>
      </c>
      <c r="O726" s="983">
        <v>99999</v>
      </c>
      <c r="P726" s="1630">
        <f t="shared" ca="1" si="10"/>
        <v>0.25853160937789693</v>
      </c>
      <c r="Q726" s="2660">
        <f ca="1">Mercado!G9</f>
        <v>0.25853160937789693</v>
      </c>
      <c r="S726" s="983"/>
      <c r="T726" s="983"/>
      <c r="U726" s="983"/>
      <c r="V726" s="983"/>
    </row>
    <row r="727" spans="1:22" hidden="1">
      <c r="A727" s="983" t="s">
        <v>199</v>
      </c>
      <c r="B727" s="983" t="s">
        <v>348</v>
      </c>
      <c r="C727" s="983" t="s">
        <v>1288</v>
      </c>
      <c r="D727" s="983">
        <v>1</v>
      </c>
      <c r="E727" s="983">
        <v>4</v>
      </c>
      <c r="F727" s="983">
        <v>14</v>
      </c>
      <c r="G727" s="983">
        <v>30</v>
      </c>
      <c r="H727" s="983">
        <v>999</v>
      </c>
      <c r="I727" s="983">
        <v>99</v>
      </c>
      <c r="J727" s="983">
        <v>999</v>
      </c>
      <c r="K727" s="983">
        <v>9</v>
      </c>
      <c r="L727" s="983">
        <v>99</v>
      </c>
      <c r="M727" s="983">
        <v>9</v>
      </c>
      <c r="N727" s="983">
        <v>4</v>
      </c>
      <c r="O727" s="983">
        <v>99999</v>
      </c>
      <c r="P727" s="1630">
        <f t="shared" ca="1" si="10"/>
        <v>4.5347528806967748E-2</v>
      </c>
      <c r="Q727" s="2660">
        <f ca="1">Mercado!G10</f>
        <v>4.5347528806967748E-2</v>
      </c>
    </row>
    <row r="728" spans="1:22" hidden="1">
      <c r="A728" s="983" t="s">
        <v>513</v>
      </c>
      <c r="B728" s="983" t="s">
        <v>524</v>
      </c>
      <c r="C728" s="983" t="s">
        <v>1349</v>
      </c>
      <c r="D728" s="983">
        <v>1</v>
      </c>
      <c r="E728" s="983">
        <v>99</v>
      </c>
      <c r="F728" s="983">
        <v>999</v>
      </c>
      <c r="G728" s="983">
        <v>999999</v>
      </c>
      <c r="H728" s="983">
        <v>31</v>
      </c>
      <c r="I728" s="983">
        <v>99</v>
      </c>
      <c r="J728" s="983">
        <v>999</v>
      </c>
      <c r="K728" s="983">
        <v>9</v>
      </c>
      <c r="L728" s="983">
        <v>99</v>
      </c>
      <c r="M728" s="983">
        <v>9</v>
      </c>
      <c r="N728" s="983">
        <v>9</v>
      </c>
      <c r="O728" s="983">
        <v>99999</v>
      </c>
      <c r="P728" s="1630">
        <f t="shared" si="10"/>
        <v>0</v>
      </c>
      <c r="Q728" s="2661">
        <f>IF(CAPA!C7="Reajuste",0,1)</f>
        <v>0</v>
      </c>
    </row>
    <row r="729" spans="1:22" hidden="1">
      <c r="A729" s="983" t="s">
        <v>513</v>
      </c>
      <c r="B729" s="983" t="s">
        <v>524</v>
      </c>
      <c r="C729" s="983" t="s">
        <v>1350</v>
      </c>
      <c r="D729" s="983">
        <v>1</v>
      </c>
      <c r="E729" s="983">
        <v>99</v>
      </c>
      <c r="F729" s="983">
        <v>999</v>
      </c>
      <c r="G729" s="983">
        <v>999999</v>
      </c>
      <c r="H729" s="983">
        <v>32</v>
      </c>
      <c r="I729" s="983">
        <v>99</v>
      </c>
      <c r="J729" s="983">
        <v>999</v>
      </c>
      <c r="K729" s="983">
        <v>9</v>
      </c>
      <c r="L729" s="983">
        <v>99</v>
      </c>
      <c r="M729" s="983">
        <v>9</v>
      </c>
      <c r="N729" s="983">
        <v>9</v>
      </c>
      <c r="O729" s="983">
        <v>99999</v>
      </c>
      <c r="P729" s="1630">
        <f t="shared" si="10"/>
        <v>3</v>
      </c>
      <c r="Q729" s="2661">
        <v>3</v>
      </c>
    </row>
    <row r="730" spans="1:22" hidden="1">
      <c r="A730" s="983" t="s">
        <v>513</v>
      </c>
      <c r="B730" s="983" t="s">
        <v>524</v>
      </c>
      <c r="C730" s="983" t="s">
        <v>1350</v>
      </c>
      <c r="D730" s="983">
        <v>1</v>
      </c>
      <c r="E730" s="983">
        <v>99</v>
      </c>
      <c r="F730" s="983">
        <v>999</v>
      </c>
      <c r="G730" s="983">
        <v>999999</v>
      </c>
      <c r="H730" s="983">
        <v>32</v>
      </c>
      <c r="I730" s="983">
        <v>99</v>
      </c>
      <c r="J730" s="983">
        <v>999</v>
      </c>
      <c r="K730" s="983">
        <v>9</v>
      </c>
      <c r="L730" s="983">
        <v>99</v>
      </c>
      <c r="M730" s="983">
        <v>9</v>
      </c>
      <c r="N730" s="983">
        <v>9</v>
      </c>
      <c r="O730" s="983">
        <v>99999</v>
      </c>
      <c r="P730" s="1630">
        <f t="shared" si="10"/>
        <v>3</v>
      </c>
      <c r="Q730" s="2661">
        <v>3</v>
      </c>
    </row>
    <row r="731" spans="1:22" hidden="1">
      <c r="A731" s="983" t="s">
        <v>199</v>
      </c>
      <c r="B731" s="983" t="s">
        <v>273</v>
      </c>
      <c r="C731" s="983" t="s">
        <v>383</v>
      </c>
      <c r="D731" s="983">
        <v>2</v>
      </c>
      <c r="E731" s="983">
        <v>1</v>
      </c>
      <c r="F731" s="983">
        <v>51</v>
      </c>
      <c r="G731" s="983">
        <v>55</v>
      </c>
      <c r="H731" s="983">
        <v>999</v>
      </c>
      <c r="I731" s="983">
        <v>2</v>
      </c>
      <c r="J731" s="983">
        <v>999</v>
      </c>
      <c r="K731" s="983">
        <v>9</v>
      </c>
      <c r="L731" s="983">
        <v>99</v>
      </c>
      <c r="M731" s="983">
        <v>9</v>
      </c>
      <c r="N731" s="983">
        <v>3</v>
      </c>
      <c r="O731" s="983">
        <v>99999</v>
      </c>
      <c r="P731" s="1630">
        <f t="shared" si="10"/>
        <v>2401688829.2710404</v>
      </c>
      <c r="Q731" s="2661">
        <f>Resultado!D38</f>
        <v>2401688829.2710404</v>
      </c>
    </row>
    <row r="732" spans="1:22" hidden="1">
      <c r="A732" s="983" t="s">
        <v>199</v>
      </c>
      <c r="B732" s="983" t="s">
        <v>250</v>
      </c>
      <c r="C732" s="983" t="s">
        <v>1327</v>
      </c>
      <c r="D732" s="983">
        <v>2</v>
      </c>
      <c r="E732" s="983">
        <v>1</v>
      </c>
      <c r="F732" s="983">
        <v>51</v>
      </c>
      <c r="G732" s="983">
        <v>101</v>
      </c>
      <c r="H732" s="983">
        <v>999</v>
      </c>
      <c r="I732" s="983">
        <v>4</v>
      </c>
      <c r="J732" s="983">
        <v>999</v>
      </c>
      <c r="K732" s="983">
        <v>1</v>
      </c>
      <c r="L732" s="983">
        <v>99</v>
      </c>
      <c r="M732" s="983">
        <v>1</v>
      </c>
      <c r="N732" s="983">
        <v>3</v>
      </c>
      <c r="O732" s="983">
        <v>99999</v>
      </c>
      <c r="P732" s="1630">
        <f t="shared" ca="1" si="10"/>
        <v>2665053858.0215116</v>
      </c>
      <c r="Q732" s="2661">
        <f ca="1">Resultado!D44</f>
        <v>2665053858.0215116</v>
      </c>
    </row>
    <row r="733" spans="1:22" hidden="1">
      <c r="A733" s="983" t="s">
        <v>517</v>
      </c>
      <c r="B733" s="983" t="s">
        <v>339</v>
      </c>
      <c r="C733" s="983" t="s">
        <v>1328</v>
      </c>
      <c r="D733" s="983">
        <v>2</v>
      </c>
      <c r="E733" s="983">
        <v>1</v>
      </c>
      <c r="F733" s="983">
        <v>51</v>
      </c>
      <c r="G733" s="983">
        <v>999999</v>
      </c>
      <c r="H733" s="983">
        <v>999</v>
      </c>
      <c r="I733" s="983">
        <v>1</v>
      </c>
      <c r="J733" s="983">
        <v>1</v>
      </c>
      <c r="K733" s="983">
        <v>1</v>
      </c>
      <c r="L733" s="983">
        <v>99</v>
      </c>
      <c r="M733" s="983">
        <v>9</v>
      </c>
      <c r="N733" s="983">
        <v>3</v>
      </c>
      <c r="O733" s="983">
        <v>99999</v>
      </c>
      <c r="P733" s="1630">
        <f t="shared" si="10"/>
        <v>183878373.52000001</v>
      </c>
      <c r="Q733" s="2661">
        <f>Resultado!D30</f>
        <v>183878373.52000001</v>
      </c>
    </row>
    <row r="734" spans="1:22" hidden="1">
      <c r="A734" s="983" t="s">
        <v>517</v>
      </c>
      <c r="B734" s="983" t="s">
        <v>339</v>
      </c>
      <c r="C734" s="983" t="s">
        <v>1329</v>
      </c>
      <c r="D734" s="983">
        <v>2</v>
      </c>
      <c r="E734" s="983">
        <v>1</v>
      </c>
      <c r="F734" s="983">
        <v>51</v>
      </c>
      <c r="G734" s="983">
        <v>999999</v>
      </c>
      <c r="H734" s="983">
        <v>999</v>
      </c>
      <c r="I734" s="983">
        <v>1</v>
      </c>
      <c r="J734" s="983">
        <v>2</v>
      </c>
      <c r="K734" s="983">
        <v>1</v>
      </c>
      <c r="L734" s="983">
        <v>99</v>
      </c>
      <c r="M734" s="983">
        <v>9</v>
      </c>
      <c r="N734" s="983">
        <v>3</v>
      </c>
      <c r="O734" s="983">
        <v>99999</v>
      </c>
      <c r="P734" s="1630">
        <f t="shared" si="10"/>
        <v>110723055.28</v>
      </c>
      <c r="Q734" s="2661">
        <f>Resultado!D31</f>
        <v>110723055.28</v>
      </c>
    </row>
    <row r="735" spans="1:22" hidden="1">
      <c r="A735" s="983" t="s">
        <v>517</v>
      </c>
      <c r="B735" s="983" t="s">
        <v>339</v>
      </c>
      <c r="C735" s="983" t="s">
        <v>1330</v>
      </c>
      <c r="D735" s="983">
        <v>2</v>
      </c>
      <c r="E735" s="983">
        <v>1</v>
      </c>
      <c r="F735" s="983">
        <v>51</v>
      </c>
      <c r="G735" s="983">
        <v>999999</v>
      </c>
      <c r="H735" s="983">
        <v>999</v>
      </c>
      <c r="I735" s="983">
        <v>1</v>
      </c>
      <c r="J735" s="983">
        <v>3</v>
      </c>
      <c r="K735" s="983">
        <v>1</v>
      </c>
      <c r="L735" s="983">
        <v>99</v>
      </c>
      <c r="M735" s="983">
        <v>9</v>
      </c>
      <c r="N735" s="983">
        <v>3</v>
      </c>
      <c r="O735" s="983">
        <v>99999</v>
      </c>
      <c r="P735" s="1630">
        <f t="shared" si="10"/>
        <v>16037483.894784663</v>
      </c>
      <c r="Q735" s="2661">
        <f>Resultado!D36</f>
        <v>16037483.894784663</v>
      </c>
    </row>
    <row r="736" spans="1:22" hidden="1">
      <c r="A736" s="983" t="s">
        <v>517</v>
      </c>
      <c r="B736" s="983" t="s">
        <v>339</v>
      </c>
      <c r="C736" s="983" t="s">
        <v>1331</v>
      </c>
      <c r="D736" s="983">
        <v>2</v>
      </c>
      <c r="E736" s="983">
        <v>1</v>
      </c>
      <c r="F736" s="983">
        <v>51</v>
      </c>
      <c r="G736" s="983">
        <v>999999</v>
      </c>
      <c r="H736" s="983">
        <v>999</v>
      </c>
      <c r="I736" s="983">
        <v>1</v>
      </c>
      <c r="J736" s="983">
        <v>5</v>
      </c>
      <c r="K736" s="983">
        <v>1</v>
      </c>
      <c r="L736" s="983">
        <v>99</v>
      </c>
      <c r="M736" s="983">
        <v>9</v>
      </c>
      <c r="N736" s="983">
        <v>3</v>
      </c>
      <c r="O736" s="983">
        <v>99999</v>
      </c>
      <c r="P736" s="1630">
        <f t="shared" si="10"/>
        <v>4568724.9120000005</v>
      </c>
      <c r="Q736" s="2661">
        <f>Resultado!D32</f>
        <v>4568724.9120000005</v>
      </c>
    </row>
    <row r="737" spans="1:17" hidden="1">
      <c r="A737" s="983" t="s">
        <v>517</v>
      </c>
      <c r="B737" s="983" t="s">
        <v>339</v>
      </c>
      <c r="C737" s="983" t="s">
        <v>1332</v>
      </c>
      <c r="D737" s="983">
        <v>2</v>
      </c>
      <c r="E737" s="983">
        <v>1</v>
      </c>
      <c r="F737" s="983">
        <v>51</v>
      </c>
      <c r="G737" s="983">
        <v>999999</v>
      </c>
      <c r="H737" s="983">
        <v>999</v>
      </c>
      <c r="I737" s="983">
        <v>1</v>
      </c>
      <c r="J737" s="983">
        <v>6</v>
      </c>
      <c r="K737" s="983">
        <v>1</v>
      </c>
      <c r="L737" s="983">
        <v>99</v>
      </c>
      <c r="M737" s="983">
        <v>9</v>
      </c>
      <c r="N737" s="983">
        <v>3</v>
      </c>
      <c r="O737" s="983">
        <v>99999</v>
      </c>
      <c r="P737" s="1630">
        <f t="shared" si="10"/>
        <v>78849731.579999998</v>
      </c>
      <c r="Q737" s="2661">
        <f>Resultado!D33</f>
        <v>78849731.579999998</v>
      </c>
    </row>
    <row r="738" spans="1:17" hidden="1">
      <c r="A738" s="983" t="s">
        <v>517</v>
      </c>
      <c r="B738" s="983" t="s">
        <v>339</v>
      </c>
      <c r="C738" s="983" t="s">
        <v>192</v>
      </c>
      <c r="D738" s="983">
        <v>2</v>
      </c>
      <c r="E738" s="983">
        <v>1</v>
      </c>
      <c r="F738" s="983">
        <v>51</v>
      </c>
      <c r="G738" s="983">
        <v>999999</v>
      </c>
      <c r="H738" s="983">
        <v>999</v>
      </c>
      <c r="I738" s="983">
        <v>1</v>
      </c>
      <c r="J738" s="983">
        <v>7</v>
      </c>
      <c r="K738" s="983">
        <v>1</v>
      </c>
      <c r="L738" s="983">
        <v>99</v>
      </c>
      <c r="M738" s="983">
        <v>9</v>
      </c>
      <c r="N738" s="983">
        <v>3</v>
      </c>
      <c r="O738" s="983">
        <v>99999</v>
      </c>
      <c r="P738" s="1630">
        <f t="shared" si="10"/>
        <v>1413378.9729632002</v>
      </c>
      <c r="Q738" s="2661">
        <f>Resultado!D37-CUSD!E14</f>
        <v>1413378.9729632002</v>
      </c>
    </row>
    <row r="739" spans="1:17" hidden="1">
      <c r="A739" s="983" t="s">
        <v>517</v>
      </c>
      <c r="B739" s="983" t="s">
        <v>339</v>
      </c>
      <c r="C739" s="983" t="s">
        <v>187</v>
      </c>
      <c r="D739" s="983">
        <v>2</v>
      </c>
      <c r="E739" s="983">
        <v>1</v>
      </c>
      <c r="F739" s="983">
        <v>51</v>
      </c>
      <c r="G739" s="983">
        <v>999999</v>
      </c>
      <c r="H739" s="983">
        <v>999</v>
      </c>
      <c r="I739" s="983">
        <v>1</v>
      </c>
      <c r="J739" s="983">
        <v>21</v>
      </c>
      <c r="K739" s="983">
        <v>2</v>
      </c>
      <c r="L739" s="983">
        <v>99</v>
      </c>
      <c r="M739" s="983">
        <v>9</v>
      </c>
      <c r="N739" s="983">
        <v>3</v>
      </c>
      <c r="O739" s="983">
        <v>99999</v>
      </c>
      <c r="P739" s="1630">
        <f t="shared" si="10"/>
        <v>33453582.103802424</v>
      </c>
      <c r="Q739" s="2661">
        <f>Resultado!D35</f>
        <v>33453582.103802424</v>
      </c>
    </row>
    <row r="740" spans="1:17" hidden="1">
      <c r="A740" s="983" t="s">
        <v>517</v>
      </c>
      <c r="B740" s="983" t="s">
        <v>339</v>
      </c>
      <c r="C740" s="983" t="s">
        <v>1333</v>
      </c>
      <c r="D740" s="983">
        <v>2</v>
      </c>
      <c r="E740" s="983">
        <v>1</v>
      </c>
      <c r="F740" s="983">
        <v>51</v>
      </c>
      <c r="G740" s="983">
        <v>999999</v>
      </c>
      <c r="H740" s="983">
        <v>999</v>
      </c>
      <c r="I740" s="983">
        <v>1</v>
      </c>
      <c r="J740" s="983">
        <v>23</v>
      </c>
      <c r="K740" s="983">
        <v>2</v>
      </c>
      <c r="L740" s="983">
        <v>99</v>
      </c>
      <c r="M740" s="983">
        <v>9</v>
      </c>
      <c r="N740" s="983">
        <v>3</v>
      </c>
      <c r="O740" s="983">
        <v>99999</v>
      </c>
      <c r="P740" s="1630">
        <f t="shared" si="10"/>
        <v>27807434.726559762</v>
      </c>
      <c r="Q740" s="2661">
        <f>Resultado!D34</f>
        <v>27807434.726559762</v>
      </c>
    </row>
    <row r="741" spans="1:17" hidden="1">
      <c r="A741" s="983" t="s">
        <v>199</v>
      </c>
      <c r="B741" s="983" t="s">
        <v>377</v>
      </c>
      <c r="C741" s="983" t="s">
        <v>260</v>
      </c>
      <c r="D741" s="983">
        <v>2</v>
      </c>
      <c r="E741" s="983">
        <v>1</v>
      </c>
      <c r="F741" s="983">
        <v>51</v>
      </c>
      <c r="G741" s="983">
        <v>999999</v>
      </c>
      <c r="H741" s="983">
        <v>999</v>
      </c>
      <c r="I741" s="983">
        <v>3</v>
      </c>
      <c r="J741" s="983">
        <v>12</v>
      </c>
      <c r="K741" s="983">
        <v>1</v>
      </c>
      <c r="L741" s="983">
        <v>99</v>
      </c>
      <c r="M741" s="983">
        <v>9</v>
      </c>
      <c r="N741" s="983">
        <v>3</v>
      </c>
      <c r="O741" s="983">
        <v>99999</v>
      </c>
      <c r="P741" s="1630">
        <f t="shared" si="10"/>
        <v>0</v>
      </c>
      <c r="Q741" s="2661">
        <f>Resultado!D20</f>
        <v>0</v>
      </c>
    </row>
    <row r="742" spans="1:17" hidden="1">
      <c r="A742" s="983" t="s">
        <v>199</v>
      </c>
      <c r="B742" s="983" t="s">
        <v>377</v>
      </c>
      <c r="C742" s="983" t="s">
        <v>1</v>
      </c>
      <c r="D742" s="983">
        <v>2</v>
      </c>
      <c r="E742" s="983">
        <v>1</v>
      </c>
      <c r="F742" s="983">
        <v>51</v>
      </c>
      <c r="G742" s="983">
        <v>999999</v>
      </c>
      <c r="H742" s="983">
        <v>999</v>
      </c>
      <c r="I742" s="983">
        <v>3</v>
      </c>
      <c r="J742" s="983">
        <v>13</v>
      </c>
      <c r="K742" s="983">
        <v>1</v>
      </c>
      <c r="L742" s="983">
        <v>99</v>
      </c>
      <c r="M742" s="983">
        <v>9</v>
      </c>
      <c r="N742" s="983">
        <v>3</v>
      </c>
      <c r="O742" s="983">
        <v>99999</v>
      </c>
      <c r="P742" s="1630">
        <f t="shared" si="10"/>
        <v>0</v>
      </c>
      <c r="Q742" s="2661">
        <f>Resultado!D21</f>
        <v>0</v>
      </c>
    </row>
    <row r="743" spans="1:17" hidden="1">
      <c r="A743" s="983" t="s">
        <v>199</v>
      </c>
      <c r="B743" s="983" t="s">
        <v>377</v>
      </c>
      <c r="C743" s="983" t="s">
        <v>262</v>
      </c>
      <c r="D743" s="983">
        <v>2</v>
      </c>
      <c r="E743" s="983">
        <v>1</v>
      </c>
      <c r="F743" s="983">
        <v>51</v>
      </c>
      <c r="G743" s="983">
        <v>999999</v>
      </c>
      <c r="H743" s="983">
        <v>999</v>
      </c>
      <c r="I743" s="983">
        <v>3</v>
      </c>
      <c r="J743" s="983">
        <v>14</v>
      </c>
      <c r="K743" s="983">
        <v>1</v>
      </c>
      <c r="L743" s="983">
        <v>99</v>
      </c>
      <c r="M743" s="983">
        <v>9</v>
      </c>
      <c r="N743" s="983">
        <v>3</v>
      </c>
      <c r="O743" s="983">
        <v>99999</v>
      </c>
      <c r="P743" s="1630">
        <f t="shared" ca="1" si="10"/>
        <v>10958556.526448231</v>
      </c>
      <c r="Q743" s="2661">
        <f ca="1">Resultado!D22</f>
        <v>10958556.526448231</v>
      </c>
    </row>
    <row r="744" spans="1:17" hidden="1">
      <c r="A744" s="983" t="s">
        <v>199</v>
      </c>
      <c r="B744" s="983" t="s">
        <v>377</v>
      </c>
      <c r="C744" s="983" t="s">
        <v>771</v>
      </c>
      <c r="D744" s="983">
        <v>2</v>
      </c>
      <c r="E744" s="983">
        <v>1</v>
      </c>
      <c r="F744" s="983">
        <v>51</v>
      </c>
      <c r="G744" s="983">
        <v>999999</v>
      </c>
      <c r="H744" s="983">
        <v>999</v>
      </c>
      <c r="I744" s="983">
        <v>3</v>
      </c>
      <c r="J744" s="983">
        <v>15</v>
      </c>
      <c r="K744" s="983">
        <v>1</v>
      </c>
      <c r="L744" s="983">
        <v>99</v>
      </c>
      <c r="M744" s="983">
        <v>9</v>
      </c>
      <c r="N744" s="983">
        <v>3</v>
      </c>
      <c r="O744" s="983">
        <v>99999</v>
      </c>
      <c r="P744" s="1630">
        <f t="shared" si="10"/>
        <v>724226895.76999998</v>
      </c>
      <c r="Q744" s="2661">
        <f>Encargos!G22</f>
        <v>724226895.76999998</v>
      </c>
    </row>
    <row r="745" spans="1:17" hidden="1">
      <c r="A745" s="983" t="s">
        <v>199</v>
      </c>
      <c r="B745" s="983" t="s">
        <v>377</v>
      </c>
      <c r="C745" s="983" t="s">
        <v>774</v>
      </c>
      <c r="D745" s="983">
        <v>2</v>
      </c>
      <c r="E745" s="983">
        <v>1</v>
      </c>
      <c r="F745" s="983">
        <v>51</v>
      </c>
      <c r="G745" s="983">
        <v>75</v>
      </c>
      <c r="H745" s="983">
        <v>999</v>
      </c>
      <c r="I745" s="983">
        <v>3</v>
      </c>
      <c r="J745" s="983">
        <v>25</v>
      </c>
      <c r="K745" s="983">
        <v>2</v>
      </c>
      <c r="L745" s="983">
        <v>99</v>
      </c>
      <c r="M745" s="983">
        <v>9</v>
      </c>
      <c r="N745" s="983">
        <v>3</v>
      </c>
      <c r="O745" s="983">
        <v>99999</v>
      </c>
      <c r="P745" s="1630">
        <f t="shared" si="10"/>
        <v>0</v>
      </c>
      <c r="Q745" s="2661"/>
    </row>
    <row r="746" spans="1:17" hidden="1">
      <c r="A746" s="1034" t="s">
        <v>199</v>
      </c>
      <c r="B746" s="1034" t="s">
        <v>377</v>
      </c>
      <c r="C746" s="1034" t="s">
        <v>2484</v>
      </c>
      <c r="D746" s="1034">
        <v>2</v>
      </c>
      <c r="E746" s="1034">
        <v>1</v>
      </c>
      <c r="F746" s="1034">
        <v>51</v>
      </c>
      <c r="G746" s="1034">
        <v>74</v>
      </c>
      <c r="H746" s="1034">
        <v>999</v>
      </c>
      <c r="I746" s="1034">
        <v>3</v>
      </c>
      <c r="J746" s="1034">
        <v>25</v>
      </c>
      <c r="K746" s="1034">
        <v>2</v>
      </c>
      <c r="L746" s="1034">
        <v>99</v>
      </c>
      <c r="M746" s="1034">
        <v>9</v>
      </c>
      <c r="N746" s="1034">
        <v>3</v>
      </c>
      <c r="O746" s="1034">
        <v>99999</v>
      </c>
      <c r="P746" s="1630">
        <f t="shared" si="10"/>
        <v>54016078.133555479</v>
      </c>
      <c r="Q746" s="2661">
        <f>Encargos!G24</f>
        <v>54016078.133555479</v>
      </c>
    </row>
    <row r="747" spans="1:17" hidden="1">
      <c r="A747" s="983" t="s">
        <v>199</v>
      </c>
      <c r="B747" s="983" t="s">
        <v>377</v>
      </c>
      <c r="C747" s="983" t="s">
        <v>190</v>
      </c>
      <c r="D747" s="983">
        <v>2</v>
      </c>
      <c r="E747" s="983">
        <v>1</v>
      </c>
      <c r="F747" s="983">
        <v>51</v>
      </c>
      <c r="G747" s="983">
        <v>999999</v>
      </c>
      <c r="H747" s="983">
        <v>999</v>
      </c>
      <c r="I747" s="983">
        <v>3</v>
      </c>
      <c r="J747" s="983">
        <v>16</v>
      </c>
      <c r="K747" s="983">
        <v>2</v>
      </c>
      <c r="L747" s="983">
        <v>99</v>
      </c>
      <c r="M747" s="983">
        <v>9</v>
      </c>
      <c r="N747" s="983">
        <v>3</v>
      </c>
      <c r="O747" s="983">
        <v>99999</v>
      </c>
      <c r="P747" s="1630">
        <f t="shared" si="10"/>
        <v>0</v>
      </c>
      <c r="Q747" s="2661">
        <f>Resultado!D24</f>
        <v>0</v>
      </c>
    </row>
    <row r="748" spans="1:17" hidden="1">
      <c r="A748" s="983" t="s">
        <v>199</v>
      </c>
      <c r="B748" s="983" t="s">
        <v>377</v>
      </c>
      <c r="C748" s="983" t="s">
        <v>1334</v>
      </c>
      <c r="D748" s="983">
        <v>2</v>
      </c>
      <c r="E748" s="983">
        <v>1</v>
      </c>
      <c r="F748" s="983">
        <v>51</v>
      </c>
      <c r="G748" s="983">
        <v>999999</v>
      </c>
      <c r="H748" s="983">
        <v>999</v>
      </c>
      <c r="I748" s="983">
        <v>3</v>
      </c>
      <c r="J748" s="983">
        <v>17</v>
      </c>
      <c r="K748" s="983">
        <v>2</v>
      </c>
      <c r="L748" s="983">
        <v>99</v>
      </c>
      <c r="M748" s="983">
        <v>9</v>
      </c>
      <c r="N748" s="983">
        <v>3</v>
      </c>
      <c r="O748" s="983">
        <v>99999</v>
      </c>
      <c r="P748" s="1630">
        <f t="shared" si="10"/>
        <v>117279466.04000001</v>
      </c>
      <c r="Q748" s="2661">
        <f>Resultado!D25</f>
        <v>117279466.04000001</v>
      </c>
    </row>
    <row r="749" spans="1:17" hidden="1">
      <c r="A749" s="983" t="s">
        <v>199</v>
      </c>
      <c r="B749" s="983" t="s">
        <v>377</v>
      </c>
      <c r="C749" s="983" t="s">
        <v>247</v>
      </c>
      <c r="D749" s="983">
        <v>2</v>
      </c>
      <c r="E749" s="983">
        <v>1</v>
      </c>
      <c r="F749" s="983">
        <v>51</v>
      </c>
      <c r="G749" s="983">
        <v>999999</v>
      </c>
      <c r="H749" s="983">
        <v>999</v>
      </c>
      <c r="I749" s="983">
        <v>3</v>
      </c>
      <c r="J749" s="983">
        <v>18</v>
      </c>
      <c r="K749" s="983">
        <v>1</v>
      </c>
      <c r="L749" s="983">
        <v>99</v>
      </c>
      <c r="M749" s="983">
        <v>9</v>
      </c>
      <c r="N749" s="983">
        <v>3</v>
      </c>
      <c r="O749" s="983">
        <v>99999</v>
      </c>
      <c r="P749" s="1630">
        <f t="shared" si="10"/>
        <v>131009499.51618899</v>
      </c>
      <c r="Q749" s="2661">
        <f>Resultado!D26</f>
        <v>131009499.51618899</v>
      </c>
    </row>
    <row r="750" spans="1:17" hidden="1">
      <c r="A750" s="983" t="s">
        <v>199</v>
      </c>
      <c r="B750" s="983" t="s">
        <v>377</v>
      </c>
      <c r="C750" s="983" t="s">
        <v>261</v>
      </c>
      <c r="D750" s="983">
        <v>2</v>
      </c>
      <c r="E750" s="983">
        <v>1</v>
      </c>
      <c r="F750" s="983">
        <v>51</v>
      </c>
      <c r="G750" s="983">
        <v>999999</v>
      </c>
      <c r="H750" s="983">
        <v>999</v>
      </c>
      <c r="I750" s="983">
        <v>3</v>
      </c>
      <c r="J750" s="983">
        <v>19</v>
      </c>
      <c r="K750" s="983">
        <v>3</v>
      </c>
      <c r="L750" s="983">
        <v>99</v>
      </c>
      <c r="M750" s="983">
        <v>9</v>
      </c>
      <c r="N750" s="983">
        <v>3</v>
      </c>
      <c r="O750" s="983">
        <v>99999</v>
      </c>
      <c r="P750" s="1630">
        <f t="shared" ca="1" si="10"/>
        <v>55885600.440248072</v>
      </c>
      <c r="Q750" s="2661">
        <f ca="1">Resultado!D27</f>
        <v>55885600.440248072</v>
      </c>
    </row>
    <row r="751" spans="1:17" hidden="1">
      <c r="A751" s="983" t="s">
        <v>199</v>
      </c>
      <c r="B751" s="983" t="s">
        <v>377</v>
      </c>
      <c r="C751" s="983" t="s">
        <v>248</v>
      </c>
      <c r="D751" s="983">
        <v>2</v>
      </c>
      <c r="E751" s="983">
        <v>1</v>
      </c>
      <c r="F751" s="983">
        <v>51</v>
      </c>
      <c r="G751" s="983">
        <v>999999</v>
      </c>
      <c r="H751" s="983">
        <v>999</v>
      </c>
      <c r="I751" s="983">
        <v>3</v>
      </c>
      <c r="J751" s="983">
        <v>20</v>
      </c>
      <c r="K751" s="983">
        <v>1</v>
      </c>
      <c r="L751" s="983">
        <v>99</v>
      </c>
      <c r="M751" s="983">
        <v>9</v>
      </c>
      <c r="N751" s="983">
        <v>3</v>
      </c>
      <c r="O751" s="983">
        <v>99999</v>
      </c>
      <c r="P751" s="1630">
        <f t="shared" si="10"/>
        <v>199184.464285714</v>
      </c>
      <c r="Q751" s="2661">
        <f>Resultado!D28</f>
        <v>199184.464285714</v>
      </c>
    </row>
    <row r="752" spans="1:17">
      <c r="A752" s="983" t="s">
        <v>199</v>
      </c>
      <c r="B752" s="983" t="s">
        <v>379</v>
      </c>
      <c r="C752" s="983" t="str">
        <f>Financeiros!C10</f>
        <v>CVA ccc</v>
      </c>
      <c r="D752" s="983">
        <v>2</v>
      </c>
      <c r="E752" s="983">
        <v>2</v>
      </c>
      <c r="F752" s="983">
        <f>Financeiros!H10</f>
        <v>19</v>
      </c>
      <c r="G752" s="983">
        <f>Financeiros!I10</f>
        <v>60</v>
      </c>
      <c r="H752" s="983">
        <f>Financeiros!J10</f>
        <v>999</v>
      </c>
      <c r="I752" s="983">
        <f>Financeiros!K10</f>
        <v>3</v>
      </c>
      <c r="J752" s="983">
        <f>Financeiros!L10</f>
        <v>13</v>
      </c>
      <c r="K752" s="983">
        <f>Financeiros!M10</f>
        <v>9</v>
      </c>
      <c r="L752" s="983">
        <v>99</v>
      </c>
      <c r="M752" s="983">
        <v>9</v>
      </c>
      <c r="N752" s="983">
        <v>3</v>
      </c>
      <c r="O752" s="983">
        <v>99999</v>
      </c>
      <c r="P752" s="1630">
        <f t="shared" si="10"/>
        <v>0</v>
      </c>
      <c r="Q752" s="2661">
        <f>Financeiros!D10</f>
        <v>0</v>
      </c>
    </row>
    <row r="753" spans="1:17">
      <c r="A753" s="983" t="s">
        <v>199</v>
      </c>
      <c r="B753" s="983" t="s">
        <v>379</v>
      </c>
      <c r="C753" s="983" t="str">
        <f>Financeiros!C11</f>
        <v>CVA cde</v>
      </c>
      <c r="D753" s="983">
        <v>2</v>
      </c>
      <c r="E753" s="983">
        <v>2</v>
      </c>
      <c r="F753" s="983">
        <f>Financeiros!H11</f>
        <v>19</v>
      </c>
      <c r="G753" s="983">
        <f>Financeiros!I11</f>
        <v>60</v>
      </c>
      <c r="H753" s="983">
        <f>Financeiros!J11</f>
        <v>999</v>
      </c>
      <c r="I753" s="983">
        <f>Financeiros!K11</f>
        <v>3</v>
      </c>
      <c r="J753" s="983">
        <f>Financeiros!L11</f>
        <v>15</v>
      </c>
      <c r="K753" s="983">
        <f>Financeiros!M11</f>
        <v>9</v>
      </c>
      <c r="L753" s="983">
        <v>99</v>
      </c>
      <c r="M753" s="983">
        <v>9</v>
      </c>
      <c r="N753" s="983">
        <v>3</v>
      </c>
      <c r="O753" s="983">
        <v>99999</v>
      </c>
      <c r="P753" s="1630">
        <f t="shared" si="10"/>
        <v>22510130.932700001</v>
      </c>
      <c r="Q753" s="2661">
        <f>Financeiros!D11</f>
        <v>22510130.932700001</v>
      </c>
    </row>
    <row r="754" spans="1:17">
      <c r="A754" s="983" t="s">
        <v>199</v>
      </c>
      <c r="B754" s="983" t="s">
        <v>379</v>
      </c>
      <c r="C754" s="983" t="str">
        <f>Financeiros!C12</f>
        <v>CVA cde energia</v>
      </c>
      <c r="D754" s="983">
        <v>2</v>
      </c>
      <c r="E754" s="983">
        <v>2</v>
      </c>
      <c r="F754" s="983">
        <f>Financeiros!H12</f>
        <v>19</v>
      </c>
      <c r="G754" s="983">
        <f>Financeiros!I12</f>
        <v>60</v>
      </c>
      <c r="H754" s="983">
        <f>Financeiros!J12</f>
        <v>999</v>
      </c>
      <c r="I754" s="983">
        <f>Financeiros!K12</f>
        <v>3</v>
      </c>
      <c r="J754" s="983">
        <f>Financeiros!L12</f>
        <v>25</v>
      </c>
      <c r="K754" s="983">
        <f>Financeiros!M12</f>
        <v>9</v>
      </c>
      <c r="L754" s="983">
        <v>99</v>
      </c>
      <c r="M754" s="983">
        <v>9</v>
      </c>
      <c r="N754" s="983">
        <v>3</v>
      </c>
      <c r="O754" s="983">
        <v>99999</v>
      </c>
      <c r="P754" s="1630">
        <f t="shared" si="10"/>
        <v>0</v>
      </c>
      <c r="Q754" s="2661">
        <f>Financeiros!D12</f>
        <v>0</v>
      </c>
    </row>
    <row r="755" spans="1:17">
      <c r="A755" s="983" t="s">
        <v>199</v>
      </c>
      <c r="B755" s="983" t="s">
        <v>379</v>
      </c>
      <c r="C755" s="983" t="str">
        <f>Financeiros!C13</f>
        <v>CVA RB - Nodal</v>
      </c>
      <c r="D755" s="983">
        <v>2</v>
      </c>
      <c r="E755" s="983">
        <v>2</v>
      </c>
      <c r="F755" s="983">
        <f>Financeiros!H13</f>
        <v>19</v>
      </c>
      <c r="G755" s="983">
        <f>Financeiros!I13</f>
        <v>60</v>
      </c>
      <c r="H755" s="983">
        <f>Financeiros!J13</f>
        <v>999</v>
      </c>
      <c r="I755" s="983">
        <f>Financeiros!K13</f>
        <v>1</v>
      </c>
      <c r="J755" s="983">
        <f>Financeiros!L13</f>
        <v>1</v>
      </c>
      <c r="K755" s="983">
        <f>Financeiros!M13</f>
        <v>9</v>
      </c>
      <c r="L755" s="983">
        <v>99</v>
      </c>
      <c r="M755" s="983">
        <v>9</v>
      </c>
      <c r="N755" s="983">
        <v>3</v>
      </c>
      <c r="O755" s="983">
        <v>99999</v>
      </c>
      <c r="P755" s="1630">
        <f t="shared" si="10"/>
        <v>25813194.823399302</v>
      </c>
      <c r="Q755" s="2661">
        <f>Financeiros!D13</f>
        <v>25813194.823399302</v>
      </c>
    </row>
    <row r="756" spans="1:17">
      <c r="A756" s="983" t="s">
        <v>199</v>
      </c>
      <c r="B756" s="983" t="s">
        <v>379</v>
      </c>
      <c r="C756" s="983" t="str">
        <f>Financeiros!C14</f>
        <v>CVA RB - Fronteira</v>
      </c>
      <c r="D756" s="983">
        <v>2</v>
      </c>
      <c r="E756" s="983">
        <v>2</v>
      </c>
      <c r="F756" s="983">
        <f>Financeiros!H14</f>
        <v>19</v>
      </c>
      <c r="G756" s="983">
        <f>Financeiros!I14</f>
        <v>60</v>
      </c>
      <c r="H756" s="983">
        <f>Financeiros!J14</f>
        <v>999</v>
      </c>
      <c r="I756" s="983">
        <f>Financeiros!K14</f>
        <v>1</v>
      </c>
      <c r="J756" s="983">
        <f>Financeiros!L14</f>
        <v>1</v>
      </c>
      <c r="K756" s="983">
        <f>Financeiros!M14</f>
        <v>9</v>
      </c>
      <c r="L756" s="983">
        <v>99</v>
      </c>
      <c r="M756" s="983">
        <v>9</v>
      </c>
      <c r="N756" s="983">
        <v>3</v>
      </c>
      <c r="O756" s="983">
        <v>99999</v>
      </c>
      <c r="P756" s="1630">
        <f t="shared" si="10"/>
        <v>15543512.500526769</v>
      </c>
      <c r="Q756" s="2661">
        <f>Financeiros!D14</f>
        <v>15543512.500526769</v>
      </c>
    </row>
    <row r="757" spans="1:17">
      <c r="A757" s="983" t="s">
        <v>199</v>
      </c>
      <c r="B757" s="983" t="s">
        <v>379</v>
      </c>
      <c r="C757" s="983" t="str">
        <f>Financeiros!C15</f>
        <v>CVA RB - TUSDg EXP</v>
      </c>
      <c r="D757" s="983">
        <v>2</v>
      </c>
      <c r="E757" s="983">
        <v>2</v>
      </c>
      <c r="F757" s="983">
        <f>Financeiros!H15</f>
        <v>19</v>
      </c>
      <c r="G757" s="983">
        <f>Financeiros!I15</f>
        <v>60</v>
      </c>
      <c r="H757" s="983">
        <f>Financeiros!J15</f>
        <v>999</v>
      </c>
      <c r="I757" s="983">
        <f>Financeiros!K15</f>
        <v>1</v>
      </c>
      <c r="J757" s="983">
        <f>Financeiros!L15</f>
        <v>1</v>
      </c>
      <c r="K757" s="983">
        <f>Financeiros!M15</f>
        <v>9</v>
      </c>
      <c r="L757" s="983">
        <v>99</v>
      </c>
      <c r="M757" s="983">
        <v>9</v>
      </c>
      <c r="N757" s="983">
        <v>3</v>
      </c>
      <c r="O757" s="983">
        <v>99999</v>
      </c>
      <c r="P757" s="1630">
        <f t="shared" si="10"/>
        <v>11069074.867719006</v>
      </c>
      <c r="Q757" s="2661">
        <f>Financeiros!D15</f>
        <v>11069074.867719006</v>
      </c>
    </row>
    <row r="758" spans="1:17">
      <c r="A758" s="983" t="s">
        <v>199</v>
      </c>
      <c r="B758" s="983" t="s">
        <v>379</v>
      </c>
      <c r="C758" s="983" t="str">
        <f>Financeiros!C16</f>
        <v>CVA RB - TUSDg ONS</v>
      </c>
      <c r="D758" s="983">
        <v>2</v>
      </c>
      <c r="E758" s="983">
        <v>2</v>
      </c>
      <c r="F758" s="983">
        <f>Financeiros!H16</f>
        <v>19</v>
      </c>
      <c r="G758" s="983">
        <f>Financeiros!I16</f>
        <v>60</v>
      </c>
      <c r="H758" s="983">
        <f>Financeiros!J16</f>
        <v>999</v>
      </c>
      <c r="I758" s="983">
        <f>Financeiros!K16</f>
        <v>1</v>
      </c>
      <c r="J758" s="983">
        <f>Financeiros!L16</f>
        <v>1</v>
      </c>
      <c r="K758" s="983">
        <f>Financeiros!M16</f>
        <v>9</v>
      </c>
      <c r="L758" s="983">
        <v>99</v>
      </c>
      <c r="M758" s="983">
        <v>9</v>
      </c>
      <c r="N758" s="983">
        <v>3</v>
      </c>
      <c r="O758" s="983">
        <v>99999</v>
      </c>
      <c r="P758" s="1630">
        <f t="shared" si="10"/>
        <v>641366.26831293188</v>
      </c>
      <c r="Q758" s="2661">
        <f>Financeiros!D16</f>
        <v>641366.26831293188</v>
      </c>
    </row>
    <row r="759" spans="1:17">
      <c r="A759" s="983" t="s">
        <v>199</v>
      </c>
      <c r="B759" s="983" t="s">
        <v>379</v>
      </c>
      <c r="C759" s="983" t="str">
        <f>Financeiros!C17</f>
        <v>CVA RB - EUST Itaipu</v>
      </c>
      <c r="D759" s="983">
        <v>2</v>
      </c>
      <c r="E759" s="983">
        <v>2</v>
      </c>
      <c r="F759" s="983">
        <f>Financeiros!H17</f>
        <v>19</v>
      </c>
      <c r="G759" s="983">
        <f>Financeiros!I17</f>
        <v>60</v>
      </c>
      <c r="H759" s="983">
        <f>Financeiros!J17</f>
        <v>999</v>
      </c>
      <c r="I759" s="983">
        <f>Financeiros!K17</f>
        <v>1</v>
      </c>
      <c r="J759" s="983">
        <f>Financeiros!L17</f>
        <v>1</v>
      </c>
      <c r="K759" s="983">
        <f>Financeiros!M17</f>
        <v>9</v>
      </c>
      <c r="L759" s="983">
        <v>99</v>
      </c>
      <c r="M759" s="983">
        <v>9</v>
      </c>
      <c r="N759" s="983">
        <v>3</v>
      </c>
      <c r="O759" s="983">
        <v>99999</v>
      </c>
      <c r="P759" s="1630">
        <f t="shared" si="10"/>
        <v>3903660.427241995</v>
      </c>
      <c r="Q759" s="2661">
        <f>Financeiros!D17</f>
        <v>3903660.427241995</v>
      </c>
    </row>
    <row r="760" spans="1:17">
      <c r="A760" s="983" t="s">
        <v>199</v>
      </c>
      <c r="B760" s="983" t="s">
        <v>379</v>
      </c>
      <c r="C760" s="983" t="str">
        <f>Financeiros!C18</f>
        <v>CVA - Transporte Itaipu</v>
      </c>
      <c r="D760" s="983">
        <v>2</v>
      </c>
      <c r="E760" s="983">
        <v>2</v>
      </c>
      <c r="F760" s="983">
        <f>Financeiros!H18</f>
        <v>19</v>
      </c>
      <c r="G760" s="983">
        <f>Financeiros!I18</f>
        <v>60</v>
      </c>
      <c r="H760" s="983">
        <f>Financeiros!J18</f>
        <v>999</v>
      </c>
      <c r="I760" s="983">
        <f>Financeiros!K18</f>
        <v>1</v>
      </c>
      <c r="J760" s="983">
        <f>Financeiros!L18</f>
        <v>21</v>
      </c>
      <c r="K760" s="983">
        <f>Financeiros!M18</f>
        <v>9</v>
      </c>
      <c r="L760" s="983">
        <v>99</v>
      </c>
      <c r="M760" s="983">
        <v>9</v>
      </c>
      <c r="N760" s="983">
        <v>3</v>
      </c>
      <c r="O760" s="983">
        <v>99999</v>
      </c>
      <c r="P760" s="1630">
        <f t="shared" si="10"/>
        <v>-146345.36040000001</v>
      </c>
      <c r="Q760" s="2661">
        <f>Financeiros!D18</f>
        <v>-146345.36040000001</v>
      </c>
    </row>
    <row r="761" spans="1:17">
      <c r="A761" s="983" t="s">
        <v>199</v>
      </c>
      <c r="B761" s="983" t="s">
        <v>379</v>
      </c>
      <c r="C761" s="983" t="str">
        <f>Financeiros!C19</f>
        <v>CVA - Energia - Energia de Revenda</v>
      </c>
      <c r="D761" s="983">
        <v>2</v>
      </c>
      <c r="E761" s="983">
        <v>2</v>
      </c>
      <c r="F761" s="983">
        <f>Financeiros!H19</f>
        <v>19</v>
      </c>
      <c r="G761" s="983">
        <f>Financeiros!I19</f>
        <v>60</v>
      </c>
      <c r="H761" s="983">
        <f>Financeiros!J19</f>
        <v>999</v>
      </c>
      <c r="I761" s="983">
        <f>Financeiros!K19</f>
        <v>2</v>
      </c>
      <c r="J761" s="983">
        <f>Financeiros!L19</f>
        <v>11</v>
      </c>
      <c r="K761" s="983">
        <f>Financeiros!M19</f>
        <v>9</v>
      </c>
      <c r="L761" s="983">
        <v>99</v>
      </c>
      <c r="M761" s="983">
        <v>9</v>
      </c>
      <c r="N761" s="983">
        <v>3</v>
      </c>
      <c r="O761" s="983">
        <v>99999</v>
      </c>
      <c r="P761" s="1630">
        <f t="shared" si="10"/>
        <v>135513976.21856168</v>
      </c>
      <c r="Q761" s="2661">
        <f>Financeiros!D19</f>
        <v>135513976.21856168</v>
      </c>
    </row>
    <row r="762" spans="1:17">
      <c r="A762" s="983" t="s">
        <v>199</v>
      </c>
      <c r="B762" s="983" t="s">
        <v>379</v>
      </c>
      <c r="C762" s="983" t="str">
        <f>Financeiros!C20</f>
        <v>CVA - Energia - Perda Não Técnica</v>
      </c>
      <c r="D762" s="983">
        <v>2</v>
      </c>
      <c r="E762" s="983">
        <v>2</v>
      </c>
      <c r="F762" s="983">
        <f>Financeiros!H20</f>
        <v>19</v>
      </c>
      <c r="G762" s="983">
        <f>Financeiros!I20</f>
        <v>60</v>
      </c>
      <c r="H762" s="983">
        <f>Financeiros!J20</f>
        <v>999</v>
      </c>
      <c r="I762" s="983">
        <f>Financeiros!K20</f>
        <v>2</v>
      </c>
      <c r="J762" s="983">
        <f>Financeiros!L20</f>
        <v>9</v>
      </c>
      <c r="K762" s="983">
        <f>Financeiros!M20</f>
        <v>9</v>
      </c>
      <c r="L762" s="983">
        <v>99</v>
      </c>
      <c r="M762" s="983">
        <v>9</v>
      </c>
      <c r="N762" s="983">
        <v>3</v>
      </c>
      <c r="O762" s="983">
        <v>99999</v>
      </c>
      <c r="P762" s="1630">
        <f t="shared" si="10"/>
        <v>7035713.2180374209</v>
      </c>
      <c r="Q762" s="2661">
        <f>Financeiros!D20</f>
        <v>7035713.2180374209</v>
      </c>
    </row>
    <row r="763" spans="1:17">
      <c r="A763" s="983" t="s">
        <v>199</v>
      </c>
      <c r="B763" s="983" t="s">
        <v>379</v>
      </c>
      <c r="C763" s="983" t="str">
        <f>Financeiros!C21</f>
        <v>CVA - Energia - Perda Técnica</v>
      </c>
      <c r="D763" s="983">
        <v>2</v>
      </c>
      <c r="E763" s="983">
        <v>2</v>
      </c>
      <c r="F763" s="983">
        <f>Financeiros!H21</f>
        <v>19</v>
      </c>
      <c r="G763" s="983">
        <f>Financeiros!I21</f>
        <v>60</v>
      </c>
      <c r="H763" s="983">
        <f>Financeiros!J21</f>
        <v>999</v>
      </c>
      <c r="I763" s="983">
        <f>Financeiros!K21</f>
        <v>2</v>
      </c>
      <c r="J763" s="983">
        <f>Financeiros!L21</f>
        <v>8</v>
      </c>
      <c r="K763" s="983">
        <f>Financeiros!M21</f>
        <v>9</v>
      </c>
      <c r="L763" s="983">
        <v>99</v>
      </c>
      <c r="M763" s="983">
        <v>9</v>
      </c>
      <c r="N763" s="983">
        <v>3</v>
      </c>
      <c r="O763" s="983">
        <v>99999</v>
      </c>
      <c r="P763" s="1630">
        <f t="shared" si="10"/>
        <v>20555019.930211928</v>
      </c>
      <c r="Q763" s="2661">
        <f>Financeiros!D21</f>
        <v>20555019.930211928</v>
      </c>
    </row>
    <row r="764" spans="1:17">
      <c r="A764" s="983" t="s">
        <v>199</v>
      </c>
      <c r="B764" s="983" t="s">
        <v>379</v>
      </c>
      <c r="C764" s="983" t="str">
        <f>Financeiros!C22</f>
        <v>CVA - Energia -  Perda de RB sobre a distribuição</v>
      </c>
      <c r="D764" s="983">
        <v>2</v>
      </c>
      <c r="E764" s="983">
        <v>2</v>
      </c>
      <c r="F764" s="983">
        <f>Financeiros!H22</f>
        <v>19</v>
      </c>
      <c r="G764" s="983">
        <f>Financeiros!I22</f>
        <v>60</v>
      </c>
      <c r="H764" s="983">
        <f>Financeiros!J22</f>
        <v>999</v>
      </c>
      <c r="I764" s="983">
        <f>Financeiros!K22</f>
        <v>2</v>
      </c>
      <c r="J764" s="983">
        <f>Financeiros!L22</f>
        <v>10</v>
      </c>
      <c r="K764" s="983">
        <f>Financeiros!M22</f>
        <v>9</v>
      </c>
      <c r="L764" s="983">
        <v>99</v>
      </c>
      <c r="M764" s="983">
        <v>9</v>
      </c>
      <c r="N764" s="983">
        <v>3</v>
      </c>
      <c r="O764" s="983">
        <v>99999</v>
      </c>
      <c r="P764" s="1630">
        <f t="shared" si="10"/>
        <v>386474.51899871352</v>
      </c>
      <c r="Q764" s="2661">
        <f>Financeiros!D22</f>
        <v>386474.51899871352</v>
      </c>
    </row>
    <row r="765" spans="1:17">
      <c r="A765" s="983" t="s">
        <v>199</v>
      </c>
      <c r="B765" s="983" t="s">
        <v>379</v>
      </c>
      <c r="C765" s="983" t="str">
        <f>Financeiros!C23</f>
        <v>CVA - Energia -  Perda de RB sobre o mercado cativo</v>
      </c>
      <c r="D765" s="983">
        <v>2</v>
      </c>
      <c r="E765" s="983">
        <v>2</v>
      </c>
      <c r="F765" s="983">
        <f>Financeiros!H23</f>
        <v>19</v>
      </c>
      <c r="G765" s="983">
        <f>Financeiros!I23</f>
        <v>60</v>
      </c>
      <c r="H765" s="983">
        <f>Financeiros!J23</f>
        <v>999</v>
      </c>
      <c r="I765" s="983">
        <f>Financeiros!K23</f>
        <v>2</v>
      </c>
      <c r="J765" s="983">
        <f>Financeiros!L23</f>
        <v>24</v>
      </c>
      <c r="K765" s="983">
        <f>Financeiros!M23</f>
        <v>9</v>
      </c>
      <c r="L765" s="983">
        <v>99</v>
      </c>
      <c r="M765" s="983">
        <v>9</v>
      </c>
      <c r="N765" s="983">
        <v>3</v>
      </c>
      <c r="O765" s="983">
        <v>99999</v>
      </c>
      <c r="P765" s="1630">
        <f t="shared" si="10"/>
        <v>1898198.8805902684</v>
      </c>
      <c r="Q765" s="2661">
        <f>Financeiros!D23</f>
        <v>1898198.8805902684</v>
      </c>
    </row>
    <row r="766" spans="1:17">
      <c r="A766" s="983" t="s">
        <v>199</v>
      </c>
      <c r="B766" s="983" t="s">
        <v>379</v>
      </c>
      <c r="C766" s="983" t="str">
        <f>Financeiros!C24</f>
        <v>CVA - Encargos - PROINFA</v>
      </c>
      <c r="D766" s="983">
        <v>2</v>
      </c>
      <c r="E766" s="983">
        <v>2</v>
      </c>
      <c r="F766" s="983">
        <f>Financeiros!H24</f>
        <v>19</v>
      </c>
      <c r="G766" s="983">
        <f>Financeiros!I24</f>
        <v>60</v>
      </c>
      <c r="H766" s="983">
        <f>Financeiros!J24</f>
        <v>999</v>
      </c>
      <c r="I766" s="983">
        <f>Financeiros!K24</f>
        <v>3</v>
      </c>
      <c r="J766" s="983">
        <f>Financeiros!L24</f>
        <v>18</v>
      </c>
      <c r="K766" s="983">
        <f>Financeiros!M24</f>
        <v>9</v>
      </c>
      <c r="L766" s="983">
        <v>99</v>
      </c>
      <c r="M766" s="983">
        <v>9</v>
      </c>
      <c r="N766" s="983">
        <v>3</v>
      </c>
      <c r="O766" s="983">
        <v>99999</v>
      </c>
      <c r="P766" s="1630">
        <f t="shared" si="10"/>
        <v>13017560.410399999</v>
      </c>
      <c r="Q766" s="2661">
        <f>Financeiros!D24</f>
        <v>13017560.410399999</v>
      </c>
    </row>
    <row r="767" spans="1:17">
      <c r="A767" s="983" t="s">
        <v>199</v>
      </c>
      <c r="B767" s="983" t="s">
        <v>379</v>
      </c>
      <c r="C767" s="983" t="str">
        <f>Financeiros!C25</f>
        <v>CVA - Encargos - CFURH</v>
      </c>
      <c r="D767" s="983">
        <v>2</v>
      </c>
      <c r="E767" s="983">
        <v>2</v>
      </c>
      <c r="F767" s="983">
        <f>Financeiros!H25</f>
        <v>19</v>
      </c>
      <c r="G767" s="983">
        <f>Financeiros!I25</f>
        <v>60</v>
      </c>
      <c r="H767" s="983">
        <f>Financeiros!J25</f>
        <v>999</v>
      </c>
      <c r="I767" s="983">
        <f>Financeiros!K25</f>
        <v>3</v>
      </c>
      <c r="J767" s="983">
        <f>Financeiros!L25</f>
        <v>16</v>
      </c>
      <c r="K767" s="983">
        <f>Financeiros!M25</f>
        <v>9</v>
      </c>
      <c r="L767" s="983">
        <v>99</v>
      </c>
      <c r="M767" s="983">
        <v>9</v>
      </c>
      <c r="N767" s="983">
        <v>3</v>
      </c>
      <c r="O767" s="983">
        <v>99999</v>
      </c>
      <c r="P767" s="1630">
        <f t="shared" si="10"/>
        <v>0</v>
      </c>
      <c r="Q767" s="2661">
        <f>Financeiros!D25</f>
        <v>0</v>
      </c>
    </row>
    <row r="768" spans="1:17">
      <c r="A768" s="983" t="s">
        <v>199</v>
      </c>
      <c r="B768" s="983" t="s">
        <v>379</v>
      </c>
      <c r="C768" s="983" t="str">
        <f>Financeiros!C26</f>
        <v>CVA - Encargos - ESS/EER</v>
      </c>
      <c r="D768" s="983">
        <v>2</v>
      </c>
      <c r="E768" s="983">
        <v>2</v>
      </c>
      <c r="F768" s="983">
        <f>Financeiros!H26</f>
        <v>19</v>
      </c>
      <c r="G768" s="983">
        <f>Financeiros!I26</f>
        <v>60</v>
      </c>
      <c r="H768" s="983">
        <f>Financeiros!J26</f>
        <v>999</v>
      </c>
      <c r="I768" s="983">
        <f>Financeiros!K26</f>
        <v>3</v>
      </c>
      <c r="J768" s="983">
        <f>Financeiros!L26</f>
        <v>17</v>
      </c>
      <c r="K768" s="983">
        <f>Financeiros!M26</f>
        <v>9</v>
      </c>
      <c r="L768" s="983">
        <v>99</v>
      </c>
      <c r="M768" s="983">
        <v>9</v>
      </c>
      <c r="N768" s="983">
        <v>3</v>
      </c>
      <c r="O768" s="983">
        <v>99999</v>
      </c>
      <c r="P768" s="1630">
        <f t="shared" si="10"/>
        <v>225200608.74329999</v>
      </c>
      <c r="Q768" s="2661">
        <f>Financeiros!D26</f>
        <v>225200608.74329999</v>
      </c>
    </row>
    <row r="769" spans="1:17">
      <c r="A769" s="983" t="s">
        <v>199</v>
      </c>
      <c r="B769" s="983" t="s">
        <v>379</v>
      </c>
      <c r="C769" s="983" t="str">
        <f>Financeiros!C27</f>
        <v>Saldo a Compensar CVAccc</v>
      </c>
      <c r="D769" s="983">
        <v>2</v>
      </c>
      <c r="E769" s="983">
        <v>2</v>
      </c>
      <c r="F769" s="983">
        <f>Financeiros!H27</f>
        <v>19</v>
      </c>
      <c r="G769" s="983">
        <f>Financeiros!I27</f>
        <v>64</v>
      </c>
      <c r="H769" s="983">
        <f>Financeiros!J27</f>
        <v>999</v>
      </c>
      <c r="I769" s="983">
        <f>Financeiros!K27</f>
        <v>3</v>
      </c>
      <c r="J769" s="983">
        <f>Financeiros!L27</f>
        <v>13</v>
      </c>
      <c r="K769" s="983">
        <f>Financeiros!M27</f>
        <v>9</v>
      </c>
      <c r="L769" s="983">
        <v>99</v>
      </c>
      <c r="M769" s="983">
        <v>9</v>
      </c>
      <c r="N769" s="983">
        <v>3</v>
      </c>
      <c r="O769" s="983">
        <v>99999</v>
      </c>
      <c r="P769" s="1630">
        <f t="shared" si="10"/>
        <v>0</v>
      </c>
      <c r="Q769" s="2661">
        <f>Financeiros!D27</f>
        <v>0</v>
      </c>
    </row>
    <row r="770" spans="1:17">
      <c r="A770" s="983" t="s">
        <v>199</v>
      </c>
      <c r="B770" s="983" t="s">
        <v>379</v>
      </c>
      <c r="C770" s="983" t="str">
        <f>Financeiros!C28</f>
        <v>Saldo a Compensar CVAcde</v>
      </c>
      <c r="D770" s="983">
        <v>2</v>
      </c>
      <c r="E770" s="983">
        <v>2</v>
      </c>
      <c r="F770" s="983">
        <f>Financeiros!H28</f>
        <v>19</v>
      </c>
      <c r="G770" s="983">
        <f>Financeiros!I28</f>
        <v>64</v>
      </c>
      <c r="H770" s="983">
        <f>Financeiros!J28</f>
        <v>999</v>
      </c>
      <c r="I770" s="983">
        <f>Financeiros!K28</f>
        <v>3</v>
      </c>
      <c r="J770" s="983">
        <f>Financeiros!L28</f>
        <v>15</v>
      </c>
      <c r="K770" s="983">
        <f>Financeiros!M28</f>
        <v>9</v>
      </c>
      <c r="L770" s="983">
        <v>99</v>
      </c>
      <c r="M770" s="983">
        <v>9</v>
      </c>
      <c r="N770" s="983">
        <v>3</v>
      </c>
      <c r="O770" s="983">
        <v>99999</v>
      </c>
      <c r="P770" s="1630">
        <f t="shared" ca="1" si="10"/>
        <v>2379670.2949283347</v>
      </c>
      <c r="Q770" s="2661">
        <f ca="1">Financeiros!D28</f>
        <v>2379670.2949283347</v>
      </c>
    </row>
    <row r="771" spans="1:17">
      <c r="A771" s="983" t="s">
        <v>199</v>
      </c>
      <c r="B771" s="983" t="s">
        <v>379</v>
      </c>
      <c r="C771" s="983" t="str">
        <f>Financeiros!C29</f>
        <v>Saldo a Compensar CVA cde energia</v>
      </c>
      <c r="D771" s="983">
        <v>2</v>
      </c>
      <c r="E771" s="983">
        <v>2</v>
      </c>
      <c r="F771" s="983">
        <f>Financeiros!H29</f>
        <v>19</v>
      </c>
      <c r="G771" s="983">
        <f>Financeiros!I29</f>
        <v>64</v>
      </c>
      <c r="H771" s="983">
        <f>Financeiros!J29</f>
        <v>999</v>
      </c>
      <c r="I771" s="983">
        <f>Financeiros!K29</f>
        <v>3</v>
      </c>
      <c r="J771" s="983">
        <f>Financeiros!L29</f>
        <v>25</v>
      </c>
      <c r="K771" s="983">
        <f>Financeiros!M29</f>
        <v>9</v>
      </c>
      <c r="L771" s="983">
        <v>99</v>
      </c>
      <c r="M771" s="983">
        <v>9</v>
      </c>
      <c r="N771" s="983">
        <v>3</v>
      </c>
      <c r="O771" s="983">
        <v>99999</v>
      </c>
      <c r="P771" s="1630">
        <f t="shared" ca="1" si="10"/>
        <v>-1117252.0072670728</v>
      </c>
      <c r="Q771" s="2661">
        <f ca="1">Financeiros!D29</f>
        <v>-1117252.0072670728</v>
      </c>
    </row>
    <row r="772" spans="1:17">
      <c r="A772" s="983" t="s">
        <v>199</v>
      </c>
      <c r="B772" s="983" t="s">
        <v>379</v>
      </c>
      <c r="C772" s="983" t="str">
        <f>Financeiros!C30</f>
        <v>Saldo a Compensar CVA RB - Nodal</v>
      </c>
      <c r="D772" s="983">
        <v>2</v>
      </c>
      <c r="E772" s="983">
        <v>2</v>
      </c>
      <c r="F772" s="983">
        <f>Financeiros!H30</f>
        <v>19</v>
      </c>
      <c r="G772" s="983">
        <f>Financeiros!I30</f>
        <v>64</v>
      </c>
      <c r="H772" s="983">
        <f>Financeiros!J30</f>
        <v>999</v>
      </c>
      <c r="I772" s="983">
        <f>Financeiros!K30</f>
        <v>1</v>
      </c>
      <c r="J772" s="983">
        <f>Financeiros!L30</f>
        <v>1</v>
      </c>
      <c r="K772" s="983">
        <f>Financeiros!M30</f>
        <v>9</v>
      </c>
      <c r="L772" s="983">
        <v>99</v>
      </c>
      <c r="M772" s="983">
        <v>9</v>
      </c>
      <c r="N772" s="983">
        <v>3</v>
      </c>
      <c r="O772" s="983">
        <v>99999</v>
      </c>
      <c r="P772" s="1630">
        <f t="shared" ca="1" si="10"/>
        <v>1465704.1883588466</v>
      </c>
      <c r="Q772" s="2661">
        <f ca="1">Financeiros!D30</f>
        <v>1465704.1883588466</v>
      </c>
    </row>
    <row r="773" spans="1:17">
      <c r="A773" s="983" t="s">
        <v>199</v>
      </c>
      <c r="B773" s="983" t="s">
        <v>379</v>
      </c>
      <c r="C773" s="983" t="str">
        <f>Financeiros!C31</f>
        <v>Saldo a Compensar CVA RB - Fronteira</v>
      </c>
      <c r="D773" s="983">
        <v>2</v>
      </c>
      <c r="E773" s="983">
        <v>2</v>
      </c>
      <c r="F773" s="983">
        <f>Financeiros!H31</f>
        <v>19</v>
      </c>
      <c r="G773" s="983">
        <f>Financeiros!I31</f>
        <v>64</v>
      </c>
      <c r="H773" s="983">
        <f>Financeiros!J31</f>
        <v>999</v>
      </c>
      <c r="I773" s="983">
        <f>Financeiros!K31</f>
        <v>1</v>
      </c>
      <c r="J773" s="983">
        <f>Financeiros!L31</f>
        <v>1</v>
      </c>
      <c r="K773" s="983">
        <f>Financeiros!M31</f>
        <v>9</v>
      </c>
      <c r="L773" s="983">
        <v>99</v>
      </c>
      <c r="M773" s="983">
        <v>9</v>
      </c>
      <c r="N773" s="983">
        <v>3</v>
      </c>
      <c r="O773" s="983">
        <v>99999</v>
      </c>
      <c r="P773" s="1630">
        <f t="shared" ca="1" si="10"/>
        <v>882579.29828889039</v>
      </c>
      <c r="Q773" s="2661">
        <f ca="1">Financeiros!D31</f>
        <v>882579.29828889039</v>
      </c>
    </row>
    <row r="774" spans="1:17">
      <c r="A774" s="983" t="s">
        <v>199</v>
      </c>
      <c r="B774" s="983" t="s">
        <v>379</v>
      </c>
      <c r="C774" s="983" t="str">
        <f>Financeiros!C32</f>
        <v>Saldo a Compensar CVA RB - TUSDg EXP</v>
      </c>
      <c r="D774" s="983">
        <v>2</v>
      </c>
      <c r="E774" s="983">
        <v>2</v>
      </c>
      <c r="F774" s="983">
        <f>Financeiros!H32</f>
        <v>19</v>
      </c>
      <c r="G774" s="983">
        <f>Financeiros!I32</f>
        <v>64</v>
      </c>
      <c r="H774" s="983">
        <f>Financeiros!J32</f>
        <v>999</v>
      </c>
      <c r="I774" s="983">
        <f>Financeiros!K32</f>
        <v>1</v>
      </c>
      <c r="J774" s="983">
        <f>Financeiros!L32</f>
        <v>1</v>
      </c>
      <c r="K774" s="983">
        <f>Financeiros!M32</f>
        <v>9</v>
      </c>
      <c r="L774" s="983">
        <v>99</v>
      </c>
      <c r="M774" s="983">
        <v>9</v>
      </c>
      <c r="N774" s="983">
        <v>3</v>
      </c>
      <c r="O774" s="983">
        <v>99999</v>
      </c>
      <c r="P774" s="1630">
        <f t="shared" ca="1" si="10"/>
        <v>628515.35836108797</v>
      </c>
      <c r="Q774" s="2661">
        <f ca="1">Financeiros!D32</f>
        <v>628515.35836108797</v>
      </c>
    </row>
    <row r="775" spans="1:17">
      <c r="A775" s="983" t="s">
        <v>199</v>
      </c>
      <c r="B775" s="983" t="s">
        <v>379</v>
      </c>
      <c r="C775" s="983" t="str">
        <f>Financeiros!C33</f>
        <v>Saldo a Compensar CVA RB - TUSDg ONS</v>
      </c>
      <c r="D775" s="983">
        <v>2</v>
      </c>
      <c r="E775" s="983">
        <v>2</v>
      </c>
      <c r="F775" s="983">
        <f>Financeiros!H33</f>
        <v>19</v>
      </c>
      <c r="G775" s="983">
        <f>Financeiros!I33</f>
        <v>64</v>
      </c>
      <c r="H775" s="983">
        <f>Financeiros!J33</f>
        <v>999</v>
      </c>
      <c r="I775" s="983">
        <f>Financeiros!K33</f>
        <v>1</v>
      </c>
      <c r="J775" s="983">
        <f>Financeiros!L33</f>
        <v>1</v>
      </c>
      <c r="K775" s="983">
        <f>Financeiros!M33</f>
        <v>9</v>
      </c>
      <c r="L775" s="983">
        <v>99</v>
      </c>
      <c r="M775" s="983">
        <v>9</v>
      </c>
      <c r="N775" s="983">
        <v>3</v>
      </c>
      <c r="O775" s="983">
        <v>99999</v>
      </c>
      <c r="P775" s="1630">
        <f t="shared" ca="1" si="10"/>
        <v>36417.546614036437</v>
      </c>
      <c r="Q775" s="2661">
        <f ca="1">Financeiros!D33</f>
        <v>36417.546614036437</v>
      </c>
    </row>
    <row r="776" spans="1:17">
      <c r="A776" s="983" t="s">
        <v>199</v>
      </c>
      <c r="B776" s="983" t="s">
        <v>379</v>
      </c>
      <c r="C776" s="983" t="str">
        <f>Financeiros!C34</f>
        <v>Saldo a Compensar CVA RB - EUST Itaipu</v>
      </c>
      <c r="D776" s="983">
        <v>2</v>
      </c>
      <c r="E776" s="983">
        <v>2</v>
      </c>
      <c r="F776" s="983">
        <f>Financeiros!H34</f>
        <v>19</v>
      </c>
      <c r="G776" s="983">
        <f>Financeiros!I34</f>
        <v>64</v>
      </c>
      <c r="H776" s="983">
        <f>Financeiros!J34</f>
        <v>999</v>
      </c>
      <c r="I776" s="983">
        <f>Financeiros!K34</f>
        <v>1</v>
      </c>
      <c r="J776" s="983">
        <f>Financeiros!L34</f>
        <v>23</v>
      </c>
      <c r="K776" s="983">
        <f>Financeiros!M34</f>
        <v>9</v>
      </c>
      <c r="L776" s="983">
        <v>99</v>
      </c>
      <c r="M776" s="983">
        <v>9</v>
      </c>
      <c r="N776" s="983">
        <v>3</v>
      </c>
      <c r="O776" s="983">
        <v>99999</v>
      </c>
      <c r="P776" s="1630">
        <f t="shared" ca="1" si="10"/>
        <v>221654.52503200868</v>
      </c>
      <c r="Q776" s="2661">
        <f ca="1">Financeiros!D34</f>
        <v>221654.52503200868</v>
      </c>
    </row>
    <row r="777" spans="1:17">
      <c r="A777" s="983" t="s">
        <v>199</v>
      </c>
      <c r="B777" s="983" t="s">
        <v>379</v>
      </c>
      <c r="C777" s="983" t="str">
        <f>Financeiros!C35</f>
        <v>Saldo a Compensar CVA - Transporte Itaipu</v>
      </c>
      <c r="D777" s="983">
        <v>2</v>
      </c>
      <c r="E777" s="983">
        <v>2</v>
      </c>
      <c r="F777" s="983">
        <f>Financeiros!H35</f>
        <v>19</v>
      </c>
      <c r="G777" s="983">
        <f>Financeiros!I35</f>
        <v>64</v>
      </c>
      <c r="H777" s="983">
        <f>Financeiros!J35</f>
        <v>999</v>
      </c>
      <c r="I777" s="983">
        <f>Financeiros!K35</f>
        <v>1</v>
      </c>
      <c r="J777" s="983">
        <f>Financeiros!L35</f>
        <v>21</v>
      </c>
      <c r="K777" s="983">
        <f>Financeiros!M35</f>
        <v>9</v>
      </c>
      <c r="L777" s="983">
        <v>99</v>
      </c>
      <c r="M777" s="983">
        <v>9</v>
      </c>
      <c r="N777" s="983">
        <v>3</v>
      </c>
      <c r="O777" s="983">
        <v>99999</v>
      </c>
      <c r="P777" s="1630">
        <f t="shared" ca="1" si="10"/>
        <v>781348.90154341422</v>
      </c>
      <c r="Q777" s="2661">
        <f ca="1">Financeiros!D35</f>
        <v>781348.90154341422</v>
      </c>
    </row>
    <row r="778" spans="1:17">
      <c r="A778" s="983" t="s">
        <v>199</v>
      </c>
      <c r="B778" s="983" t="s">
        <v>379</v>
      </c>
      <c r="C778" s="983" t="str">
        <f>Financeiros!C36</f>
        <v>Saldo a Compensar CVA - Energia - Energia de Revenda</v>
      </c>
      <c r="D778" s="983">
        <v>2</v>
      </c>
      <c r="E778" s="983">
        <v>2</v>
      </c>
      <c r="F778" s="983">
        <f>Financeiros!H36</f>
        <v>19</v>
      </c>
      <c r="G778" s="983">
        <f>Financeiros!I36</f>
        <v>64</v>
      </c>
      <c r="H778" s="983">
        <f>Financeiros!J36</f>
        <v>999</v>
      </c>
      <c r="I778" s="983">
        <f>Financeiros!K36</f>
        <v>2</v>
      </c>
      <c r="J778" s="983">
        <f>Financeiros!L36</f>
        <v>11</v>
      </c>
      <c r="K778" s="983">
        <f>Financeiros!M36</f>
        <v>9</v>
      </c>
      <c r="L778" s="983">
        <v>99</v>
      </c>
      <c r="M778" s="983">
        <v>9</v>
      </c>
      <c r="N778" s="983">
        <v>3</v>
      </c>
      <c r="O778" s="983">
        <v>99999</v>
      </c>
      <c r="P778" s="1630">
        <f t="shared" ca="1" si="10"/>
        <v>18572807.246642057</v>
      </c>
      <c r="Q778" s="2661">
        <f ca="1">Financeiros!D36</f>
        <v>18572807.246642057</v>
      </c>
    </row>
    <row r="779" spans="1:17">
      <c r="A779" s="983" t="s">
        <v>199</v>
      </c>
      <c r="B779" s="983" t="s">
        <v>379</v>
      </c>
      <c r="C779" s="983" t="str">
        <f>Financeiros!C37</f>
        <v>Saldo a Compensar CVA - Energia - Perda Não Técnica</v>
      </c>
      <c r="D779" s="983">
        <v>2</v>
      </c>
      <c r="E779" s="983">
        <v>2</v>
      </c>
      <c r="F779" s="983">
        <f>Financeiros!H37</f>
        <v>19</v>
      </c>
      <c r="G779" s="983">
        <f>Financeiros!I37</f>
        <v>64</v>
      </c>
      <c r="H779" s="983">
        <f>Financeiros!J37</f>
        <v>999</v>
      </c>
      <c r="I779" s="983">
        <f>Financeiros!K37</f>
        <v>2</v>
      </c>
      <c r="J779" s="983">
        <f>Financeiros!L37</f>
        <v>9</v>
      </c>
      <c r="K779" s="983">
        <f>Financeiros!M37</f>
        <v>9</v>
      </c>
      <c r="L779" s="983">
        <v>99</v>
      </c>
      <c r="M779" s="983">
        <v>9</v>
      </c>
      <c r="N779" s="983">
        <v>3</v>
      </c>
      <c r="O779" s="983">
        <v>99999</v>
      </c>
      <c r="P779" s="1630">
        <f t="shared" ca="1" si="10"/>
        <v>964276.52030892239</v>
      </c>
      <c r="Q779" s="2661">
        <f ca="1">Financeiros!D37</f>
        <v>964276.52030892239</v>
      </c>
    </row>
    <row r="780" spans="1:17">
      <c r="A780" s="983" t="s">
        <v>199</v>
      </c>
      <c r="B780" s="983" t="s">
        <v>379</v>
      </c>
      <c r="C780" s="983" t="str">
        <f>Financeiros!C38</f>
        <v>Saldo a Compensar CVA - Energia - Perda Técnica</v>
      </c>
      <c r="D780" s="983">
        <v>2</v>
      </c>
      <c r="E780" s="983">
        <v>2</v>
      </c>
      <c r="F780" s="983">
        <f>Financeiros!H38</f>
        <v>19</v>
      </c>
      <c r="G780" s="983">
        <f>Financeiros!I38</f>
        <v>64</v>
      </c>
      <c r="H780" s="983">
        <f>Financeiros!J38</f>
        <v>999</v>
      </c>
      <c r="I780" s="983">
        <f>Financeiros!K38</f>
        <v>2</v>
      </c>
      <c r="J780" s="983">
        <f>Financeiros!L38</f>
        <v>8</v>
      </c>
      <c r="K780" s="983">
        <f>Financeiros!M38</f>
        <v>9</v>
      </c>
      <c r="L780" s="983">
        <v>99</v>
      </c>
      <c r="M780" s="983">
        <v>9</v>
      </c>
      <c r="N780" s="983">
        <v>3</v>
      </c>
      <c r="O780" s="983">
        <v>99999</v>
      </c>
      <c r="P780" s="1630">
        <f t="shared" ca="1" si="10"/>
        <v>2817159.0397361591</v>
      </c>
      <c r="Q780" s="2661">
        <f ca="1">Financeiros!D38</f>
        <v>2817159.0397361591</v>
      </c>
    </row>
    <row r="781" spans="1:17">
      <c r="A781" s="983" t="s">
        <v>199</v>
      </c>
      <c r="B781" s="983" t="s">
        <v>379</v>
      </c>
      <c r="C781" s="983" t="str">
        <f>Financeiros!C39</f>
        <v>Saldo a Compensar CVA - Energia -  Perda de RB sobre a distribuição</v>
      </c>
      <c r="D781" s="983">
        <v>2</v>
      </c>
      <c r="E781" s="983">
        <v>2</v>
      </c>
      <c r="F781" s="983">
        <f>Financeiros!H39</f>
        <v>19</v>
      </c>
      <c r="G781" s="983">
        <f>Financeiros!I39</f>
        <v>64</v>
      </c>
      <c r="H781" s="983">
        <f>Financeiros!J39</f>
        <v>999</v>
      </c>
      <c r="I781" s="983">
        <f>Financeiros!K39</f>
        <v>2</v>
      </c>
      <c r="J781" s="983">
        <f>Financeiros!L39</f>
        <v>10</v>
      </c>
      <c r="K781" s="983">
        <f>Financeiros!M39</f>
        <v>9</v>
      </c>
      <c r="L781" s="983">
        <v>99</v>
      </c>
      <c r="M781" s="983">
        <v>9</v>
      </c>
      <c r="N781" s="983">
        <v>3</v>
      </c>
      <c r="O781" s="983">
        <v>99999</v>
      </c>
      <c r="P781" s="1630">
        <f t="shared" ca="1" si="10"/>
        <v>52968.09190754623</v>
      </c>
      <c r="Q781" s="2661">
        <f ca="1">Financeiros!D39</f>
        <v>52968.09190754623</v>
      </c>
    </row>
    <row r="782" spans="1:17">
      <c r="A782" s="983" t="s">
        <v>199</v>
      </c>
      <c r="B782" s="983" t="s">
        <v>379</v>
      </c>
      <c r="C782" s="983" t="str">
        <f>Financeiros!C40</f>
        <v>Saldo a Compensar CVA - Energia -  Perda de RB sobre o mercado cativo</v>
      </c>
      <c r="D782" s="983">
        <v>2</v>
      </c>
      <c r="E782" s="983">
        <v>2</v>
      </c>
      <c r="F782" s="983">
        <f>Financeiros!H40</f>
        <v>19</v>
      </c>
      <c r="G782" s="983">
        <f>Financeiros!I40</f>
        <v>64</v>
      </c>
      <c r="H782" s="983">
        <f>Financeiros!J40</f>
        <v>999</v>
      </c>
      <c r="I782" s="983">
        <f>Financeiros!K40</f>
        <v>2</v>
      </c>
      <c r="J782" s="983">
        <f>Financeiros!L40</f>
        <v>24</v>
      </c>
      <c r="K782" s="983">
        <f>Financeiros!M40</f>
        <v>9</v>
      </c>
      <c r="L782" s="983">
        <v>99</v>
      </c>
      <c r="M782" s="983">
        <v>9</v>
      </c>
      <c r="N782" s="983">
        <v>3</v>
      </c>
      <c r="O782" s="983">
        <v>99999</v>
      </c>
      <c r="P782" s="1630">
        <f t="shared" ca="1" si="10"/>
        <v>260156.79643356099</v>
      </c>
      <c r="Q782" s="2661">
        <f ca="1">Financeiros!D40</f>
        <v>260156.79643356099</v>
      </c>
    </row>
    <row r="783" spans="1:17">
      <c r="A783" s="983" t="s">
        <v>199</v>
      </c>
      <c r="B783" s="983" t="s">
        <v>379</v>
      </c>
      <c r="C783" s="983" t="str">
        <f>Financeiros!C41</f>
        <v>Saldo a Compensar CVA - Encargos - PROINFA</v>
      </c>
      <c r="D783" s="983">
        <v>2</v>
      </c>
      <c r="E783" s="983">
        <v>2</v>
      </c>
      <c r="F783" s="983">
        <f>Financeiros!H41</f>
        <v>19</v>
      </c>
      <c r="G783" s="983">
        <f>Financeiros!I41</f>
        <v>64</v>
      </c>
      <c r="H783" s="983">
        <f>Financeiros!J41</f>
        <v>999</v>
      </c>
      <c r="I783" s="983">
        <f>Financeiros!K41</f>
        <v>3</v>
      </c>
      <c r="J783" s="983">
        <f>Financeiros!L41</f>
        <v>18</v>
      </c>
      <c r="K783" s="983">
        <f>Financeiros!M41</f>
        <v>9</v>
      </c>
      <c r="L783" s="983">
        <v>99</v>
      </c>
      <c r="M783" s="983">
        <v>9</v>
      </c>
      <c r="N783" s="983">
        <v>3</v>
      </c>
      <c r="O783" s="983">
        <v>99999</v>
      </c>
      <c r="P783" s="1630">
        <f t="shared" ca="1" si="10"/>
        <v>297582.10472703632</v>
      </c>
      <c r="Q783" s="2661">
        <f ca="1">Financeiros!D41</f>
        <v>297582.10472703632</v>
      </c>
    </row>
    <row r="784" spans="1:17">
      <c r="A784" s="983" t="s">
        <v>199</v>
      </c>
      <c r="B784" s="983" t="s">
        <v>379</v>
      </c>
      <c r="C784" s="983" t="str">
        <f>Financeiros!C42</f>
        <v>Saldo a Compensar CVA - Encargos - CFURH</v>
      </c>
      <c r="D784" s="983">
        <v>2</v>
      </c>
      <c r="E784" s="983">
        <v>2</v>
      </c>
      <c r="F784" s="983">
        <f>Financeiros!H42</f>
        <v>19</v>
      </c>
      <c r="G784" s="983">
        <f>Financeiros!I42</f>
        <v>64</v>
      </c>
      <c r="H784" s="983">
        <f>Financeiros!J42</f>
        <v>999</v>
      </c>
      <c r="I784" s="983">
        <f>Financeiros!K42</f>
        <v>3</v>
      </c>
      <c r="J784" s="983">
        <f>Financeiros!L42</f>
        <v>16</v>
      </c>
      <c r="K784" s="983">
        <f>Financeiros!M42</f>
        <v>9</v>
      </c>
      <c r="L784" s="983">
        <v>99</v>
      </c>
      <c r="M784" s="983">
        <v>9</v>
      </c>
      <c r="N784" s="983">
        <v>3</v>
      </c>
      <c r="O784" s="983">
        <v>99999</v>
      </c>
      <c r="P784" s="1630">
        <f t="shared" ca="1" si="10"/>
        <v>0</v>
      </c>
      <c r="Q784" s="2661">
        <f ca="1">Financeiros!D42</f>
        <v>0</v>
      </c>
    </row>
    <row r="785" spans="1:17">
      <c r="A785" s="983" t="s">
        <v>199</v>
      </c>
      <c r="B785" s="983" t="s">
        <v>379</v>
      </c>
      <c r="C785" s="983" t="str">
        <f>Financeiros!C43</f>
        <v>Saldo a Compensar CVA - Encargos - ESS/EER</v>
      </c>
      <c r="D785" s="983">
        <v>2</v>
      </c>
      <c r="E785" s="983">
        <v>2</v>
      </c>
      <c r="F785" s="983">
        <f>Financeiros!H43</f>
        <v>19</v>
      </c>
      <c r="G785" s="983">
        <f>Financeiros!I43</f>
        <v>64</v>
      </c>
      <c r="H785" s="983">
        <f>Financeiros!J43</f>
        <v>999</v>
      </c>
      <c r="I785" s="983">
        <f>Financeiros!K43</f>
        <v>3</v>
      </c>
      <c r="J785" s="983">
        <f>Financeiros!L43</f>
        <v>17</v>
      </c>
      <c r="K785" s="983">
        <f>Financeiros!M43</f>
        <v>9</v>
      </c>
      <c r="L785" s="983">
        <v>99</v>
      </c>
      <c r="M785" s="983">
        <v>9</v>
      </c>
      <c r="N785" s="983">
        <v>3</v>
      </c>
      <c r="O785" s="983">
        <v>99999</v>
      </c>
      <c r="P785" s="1630">
        <f t="shared" ca="1" si="10"/>
        <v>-886546.32194626518</v>
      </c>
      <c r="Q785" s="2661">
        <f ca="1">Financeiros!D43</f>
        <v>-886546.32194626518</v>
      </c>
    </row>
    <row r="786" spans="1:17">
      <c r="A786" s="983" t="s">
        <v>199</v>
      </c>
      <c r="B786" s="983" t="s">
        <v>379</v>
      </c>
      <c r="C786" s="983" t="str">
        <f>Financeiros!C44</f>
        <v>Neutralidade da Parcela A - CDE</v>
      </c>
      <c r="D786" s="983">
        <v>2</v>
      </c>
      <c r="E786" s="983">
        <v>2</v>
      </c>
      <c r="F786" s="983">
        <f>Financeiros!H44</f>
        <v>20</v>
      </c>
      <c r="G786" s="983">
        <f>Financeiros!I44</f>
        <v>60</v>
      </c>
      <c r="H786" s="983">
        <f>Financeiros!J44</f>
        <v>999</v>
      </c>
      <c r="I786" s="983">
        <f>Financeiros!K44</f>
        <v>3</v>
      </c>
      <c r="J786" s="983">
        <f>Financeiros!L44</f>
        <v>15</v>
      </c>
      <c r="K786" s="983">
        <f>Financeiros!M44</f>
        <v>9</v>
      </c>
      <c r="L786" s="983">
        <v>99</v>
      </c>
      <c r="M786" s="983">
        <v>9</v>
      </c>
      <c r="N786" s="983">
        <v>3</v>
      </c>
      <c r="O786" s="983">
        <v>99999</v>
      </c>
      <c r="P786" s="1630">
        <f t="shared" ca="1" si="10"/>
        <v>12552482.511263311</v>
      </c>
      <c r="Q786" s="2661">
        <f ca="1">Financeiros!D44</f>
        <v>12552482.511263311</v>
      </c>
    </row>
    <row r="787" spans="1:17">
      <c r="A787" s="983" t="s">
        <v>199</v>
      </c>
      <c r="B787" s="983" t="s">
        <v>379</v>
      </c>
      <c r="C787" s="983" t="str">
        <f>Financeiros!C45</f>
        <v>Neutralidade da Parcela A - CDE Energia</v>
      </c>
      <c r="D787" s="983">
        <v>2</v>
      </c>
      <c r="E787" s="983">
        <v>2</v>
      </c>
      <c r="F787" s="983">
        <f>Financeiros!H45</f>
        <v>20</v>
      </c>
      <c r="G787" s="983">
        <f>Financeiros!I45</f>
        <v>60</v>
      </c>
      <c r="H787" s="983">
        <f>Financeiros!J45</f>
        <v>999</v>
      </c>
      <c r="I787" s="983">
        <f>Financeiros!K45</f>
        <v>3</v>
      </c>
      <c r="J787" s="983">
        <f>Financeiros!L45</f>
        <v>25</v>
      </c>
      <c r="K787" s="983">
        <f>Financeiros!M45</f>
        <v>9</v>
      </c>
      <c r="L787" s="983">
        <v>99</v>
      </c>
      <c r="M787" s="983">
        <v>9</v>
      </c>
      <c r="N787" s="983">
        <v>3</v>
      </c>
      <c r="O787" s="983">
        <v>99999</v>
      </c>
      <c r="P787" s="1630">
        <f t="shared" si="10"/>
        <v>0</v>
      </c>
      <c r="Q787" s="2661">
        <f>Financeiros!D45</f>
        <v>0</v>
      </c>
    </row>
    <row r="788" spans="1:17">
      <c r="A788" s="983" t="s">
        <v>199</v>
      </c>
      <c r="B788" s="983" t="s">
        <v>379</v>
      </c>
      <c r="C788" s="983" t="str">
        <f>Financeiros!C46</f>
        <v>Neutralidade da Parcela A - CFURH</v>
      </c>
      <c r="D788" s="983">
        <v>2</v>
      </c>
      <c r="E788" s="983">
        <v>2</v>
      </c>
      <c r="F788" s="983">
        <f>Financeiros!H46</f>
        <v>20</v>
      </c>
      <c r="G788" s="983">
        <f>Financeiros!I46</f>
        <v>60</v>
      </c>
      <c r="H788" s="983">
        <f>Financeiros!J46</f>
        <v>999</v>
      </c>
      <c r="I788" s="983">
        <f>Financeiros!K46</f>
        <v>3</v>
      </c>
      <c r="J788" s="983">
        <f>Financeiros!L46</f>
        <v>16</v>
      </c>
      <c r="K788" s="983">
        <f>Financeiros!M46</f>
        <v>9</v>
      </c>
      <c r="L788" s="983">
        <v>99</v>
      </c>
      <c r="M788" s="983">
        <v>9</v>
      </c>
      <c r="N788" s="983">
        <v>3</v>
      </c>
      <c r="O788" s="983">
        <v>99999</v>
      </c>
      <c r="P788" s="1630">
        <f t="shared" ca="1" si="10"/>
        <v>0</v>
      </c>
      <c r="Q788" s="2661">
        <f ca="1">Financeiros!D46</f>
        <v>0</v>
      </c>
    </row>
    <row r="789" spans="1:17">
      <c r="A789" s="983" t="s">
        <v>199</v>
      </c>
      <c r="B789" s="983" t="s">
        <v>379</v>
      </c>
      <c r="C789" s="983" t="str">
        <f>Financeiros!C47</f>
        <v>Neutralidade da Parcela A - ESS/ERR</v>
      </c>
      <c r="D789" s="983">
        <v>2</v>
      </c>
      <c r="E789" s="983">
        <v>2</v>
      </c>
      <c r="F789" s="983">
        <f>Financeiros!H47</f>
        <v>20</v>
      </c>
      <c r="G789" s="983">
        <f>Financeiros!I47</f>
        <v>60</v>
      </c>
      <c r="H789" s="983">
        <f>Financeiros!J47</f>
        <v>999</v>
      </c>
      <c r="I789" s="983">
        <f>Financeiros!K47</f>
        <v>3</v>
      </c>
      <c r="J789" s="983">
        <f>Financeiros!L47</f>
        <v>17</v>
      </c>
      <c r="K789" s="983">
        <f>Financeiros!M47</f>
        <v>9</v>
      </c>
      <c r="L789" s="983">
        <v>99</v>
      </c>
      <c r="M789" s="983">
        <v>9</v>
      </c>
      <c r="N789" s="983">
        <v>3</v>
      </c>
      <c r="O789" s="983">
        <v>99999</v>
      </c>
      <c r="P789" s="1630">
        <f t="shared" ca="1" si="10"/>
        <v>3623775.1122979373</v>
      </c>
      <c r="Q789" s="2661">
        <f ca="1">Financeiros!D47</f>
        <v>3623775.1122979373</v>
      </c>
    </row>
    <row r="790" spans="1:17">
      <c r="A790" s="983" t="s">
        <v>199</v>
      </c>
      <c r="B790" s="983" t="s">
        <v>379</v>
      </c>
      <c r="C790" s="983" t="str">
        <f>Financeiros!C48</f>
        <v>Neutralidade da Parcela A - ONS</v>
      </c>
      <c r="D790" s="983">
        <v>2</v>
      </c>
      <c r="E790" s="983">
        <v>2</v>
      </c>
      <c r="F790" s="983">
        <f>Financeiros!H48</f>
        <v>20</v>
      </c>
      <c r="G790" s="983">
        <f>Financeiros!I48</f>
        <v>60</v>
      </c>
      <c r="H790" s="983">
        <f>Financeiros!J48</f>
        <v>999</v>
      </c>
      <c r="I790" s="983">
        <f>Financeiros!K48</f>
        <v>3</v>
      </c>
      <c r="J790" s="983">
        <f>Financeiros!L48</f>
        <v>20</v>
      </c>
      <c r="K790" s="983">
        <f>Financeiros!M48</f>
        <v>9</v>
      </c>
      <c r="L790" s="983">
        <v>99</v>
      </c>
      <c r="M790" s="983">
        <v>9</v>
      </c>
      <c r="N790" s="983">
        <v>3</v>
      </c>
      <c r="O790" s="983">
        <v>99999</v>
      </c>
      <c r="P790" s="1630">
        <f t="shared" ca="1" si="10"/>
        <v>2342.0678653356445</v>
      </c>
      <c r="Q790" s="2661">
        <f ca="1">Financeiros!D48</f>
        <v>2342.0678653356445</v>
      </c>
    </row>
    <row r="791" spans="1:17">
      <c r="A791" s="983" t="s">
        <v>199</v>
      </c>
      <c r="B791" s="983" t="s">
        <v>379</v>
      </c>
      <c r="C791" s="983" t="str">
        <f>Financeiros!C49</f>
        <v>Neutralidade da Parcela A - PROINFA</v>
      </c>
      <c r="D791" s="983">
        <v>2</v>
      </c>
      <c r="E791" s="983">
        <v>2</v>
      </c>
      <c r="F791" s="983">
        <f>Financeiros!H49</f>
        <v>20</v>
      </c>
      <c r="G791" s="983">
        <f>Financeiros!I49</f>
        <v>60</v>
      </c>
      <c r="H791" s="983">
        <f>Financeiros!J49</f>
        <v>999</v>
      </c>
      <c r="I791" s="983">
        <f>Financeiros!K49</f>
        <v>3</v>
      </c>
      <c r="J791" s="983">
        <f>Financeiros!L49</f>
        <v>18</v>
      </c>
      <c r="K791" s="983">
        <f>Financeiros!M49</f>
        <v>9</v>
      </c>
      <c r="L791" s="983">
        <v>99</v>
      </c>
      <c r="M791" s="983">
        <v>9</v>
      </c>
      <c r="N791" s="983">
        <v>3</v>
      </c>
      <c r="O791" s="983">
        <v>99999</v>
      </c>
      <c r="P791" s="1630">
        <f t="shared" ca="1" si="10"/>
        <v>1989090.6528458148</v>
      </c>
      <c r="Q791" s="2661">
        <f ca="1">Financeiros!D49</f>
        <v>1989090.6528458148</v>
      </c>
    </row>
    <row r="792" spans="1:17">
      <c r="A792" s="983" t="s">
        <v>199</v>
      </c>
      <c r="B792" s="983" t="s">
        <v>379</v>
      </c>
      <c r="C792" s="983" t="str">
        <f>Financeiros!C50</f>
        <v>Neutralidade da Parcela A - TFSEE</v>
      </c>
      <c r="D792" s="983">
        <v>2</v>
      </c>
      <c r="E792" s="983">
        <v>2</v>
      </c>
      <c r="F792" s="983">
        <f>Financeiros!H50</f>
        <v>20</v>
      </c>
      <c r="G792" s="983">
        <f>Financeiros!I50</f>
        <v>60</v>
      </c>
      <c r="H792" s="983">
        <f>Financeiros!J50</f>
        <v>999</v>
      </c>
      <c r="I792" s="983">
        <f>Financeiros!K50</f>
        <v>3</v>
      </c>
      <c r="J792" s="983">
        <f>Financeiros!L50</f>
        <v>14</v>
      </c>
      <c r="K792" s="983">
        <f>Financeiros!M50</f>
        <v>9</v>
      </c>
      <c r="L792" s="983">
        <v>99</v>
      </c>
      <c r="M792" s="983">
        <v>9</v>
      </c>
      <c r="N792" s="983">
        <v>3</v>
      </c>
      <c r="O792" s="983">
        <v>99999</v>
      </c>
      <c r="P792" s="1630">
        <f t="shared" ca="1" si="10"/>
        <v>-29153.535187635571</v>
      </c>
      <c r="Q792" s="2661">
        <f ca="1">Financeiros!D50</f>
        <v>-29153.535187635571</v>
      </c>
    </row>
    <row r="793" spans="1:17">
      <c r="A793" s="983" t="s">
        <v>199</v>
      </c>
      <c r="B793" s="983" t="s">
        <v>379</v>
      </c>
      <c r="C793" s="983" t="str">
        <f>Financeiros!C51</f>
        <v>Sobrecontratação/Reversão de Energia - Energia de Revenda</v>
      </c>
      <c r="D793" s="983">
        <v>2</v>
      </c>
      <c r="E793" s="983">
        <v>2</v>
      </c>
      <c r="F793" s="983">
        <f>Financeiros!H51</f>
        <v>22</v>
      </c>
      <c r="G793" s="983">
        <f>Financeiros!I51</f>
        <v>60</v>
      </c>
      <c r="H793" s="983">
        <f>Financeiros!J51</f>
        <v>106</v>
      </c>
      <c r="I793" s="983">
        <f>Financeiros!K51</f>
        <v>2</v>
      </c>
      <c r="J793" s="983">
        <f>Financeiros!L51</f>
        <v>11</v>
      </c>
      <c r="K793" s="983">
        <f>Financeiros!M51</f>
        <v>9</v>
      </c>
      <c r="L793" s="983">
        <v>99</v>
      </c>
      <c r="M793" s="983">
        <v>9</v>
      </c>
      <c r="N793" s="983">
        <v>3</v>
      </c>
      <c r="O793" s="983">
        <v>99999</v>
      </c>
      <c r="P793" s="1630">
        <f t="shared" si="10"/>
        <v>54516499.184397019</v>
      </c>
      <c r="Q793" s="2661">
        <f>Financeiros!D51</f>
        <v>54516499.184397019</v>
      </c>
    </row>
    <row r="794" spans="1:17">
      <c r="A794" s="983" t="s">
        <v>199</v>
      </c>
      <c r="B794" s="983" t="s">
        <v>379</v>
      </c>
      <c r="C794" s="983" t="str">
        <f>Financeiros!C52</f>
        <v>Sobrecontratação/Reversão de Energia - Perda Não Técnica</v>
      </c>
      <c r="D794" s="983">
        <v>2</v>
      </c>
      <c r="E794" s="983">
        <v>2</v>
      </c>
      <c r="F794" s="983">
        <f>Financeiros!H52</f>
        <v>22</v>
      </c>
      <c r="G794" s="983">
        <f>Financeiros!I52</f>
        <v>60</v>
      </c>
      <c r="H794" s="983">
        <f>Financeiros!J52</f>
        <v>106</v>
      </c>
      <c r="I794" s="983">
        <f>Financeiros!K52</f>
        <v>2</v>
      </c>
      <c r="J794" s="983">
        <f>Financeiros!L52</f>
        <v>9</v>
      </c>
      <c r="K794" s="983">
        <f>Financeiros!M52</f>
        <v>9</v>
      </c>
      <c r="L794" s="983">
        <v>99</v>
      </c>
      <c r="M794" s="983">
        <v>9</v>
      </c>
      <c r="N794" s="983">
        <v>3</v>
      </c>
      <c r="O794" s="983">
        <v>99999</v>
      </c>
      <c r="P794" s="1630">
        <f t="shared" si="10"/>
        <v>2830427.2711632741</v>
      </c>
      <c r="Q794" s="2661">
        <f>Financeiros!D52</f>
        <v>2830427.2711632741</v>
      </c>
    </row>
    <row r="795" spans="1:17">
      <c r="A795" s="983" t="s">
        <v>199</v>
      </c>
      <c r="B795" s="983" t="s">
        <v>379</v>
      </c>
      <c r="C795" s="983" t="str">
        <f>Financeiros!C53</f>
        <v>Sobrecontratação/Reversão de Energia - Perda Técnica</v>
      </c>
      <c r="D795" s="983">
        <v>2</v>
      </c>
      <c r="E795" s="983">
        <v>2</v>
      </c>
      <c r="F795" s="983">
        <f>Financeiros!H53</f>
        <v>22</v>
      </c>
      <c r="G795" s="983">
        <f>Financeiros!I53</f>
        <v>60</v>
      </c>
      <c r="H795" s="983">
        <f>Financeiros!J53</f>
        <v>106</v>
      </c>
      <c r="I795" s="983">
        <f>Financeiros!K53</f>
        <v>2</v>
      </c>
      <c r="J795" s="983">
        <f>Financeiros!L53</f>
        <v>8</v>
      </c>
      <c r="K795" s="983">
        <f>Financeiros!M53</f>
        <v>9</v>
      </c>
      <c r="L795" s="983">
        <v>99</v>
      </c>
      <c r="M795" s="983">
        <v>9</v>
      </c>
      <c r="N795" s="983">
        <v>3</v>
      </c>
      <c r="O795" s="983">
        <v>99999</v>
      </c>
      <c r="P795" s="1630">
        <f t="shared" si="10"/>
        <v>8269167.1997974571</v>
      </c>
      <c r="Q795" s="2661">
        <f>Financeiros!D53</f>
        <v>8269167.1997974571</v>
      </c>
    </row>
    <row r="796" spans="1:17">
      <c r="A796" s="983" t="s">
        <v>199</v>
      </c>
      <c r="B796" s="983" t="s">
        <v>379</v>
      </c>
      <c r="C796" s="983" t="str">
        <f>Financeiros!C54</f>
        <v>Sobrecontratação/Reversão de Energia - Perda Rede Básica sobre Dist.</v>
      </c>
      <c r="D796" s="983">
        <v>2</v>
      </c>
      <c r="E796" s="983">
        <v>2</v>
      </c>
      <c r="F796" s="983">
        <f>Financeiros!H54</f>
        <v>22</v>
      </c>
      <c r="G796" s="983">
        <f>Financeiros!I54</f>
        <v>60</v>
      </c>
      <c r="H796" s="983">
        <f>Financeiros!J54</f>
        <v>106</v>
      </c>
      <c r="I796" s="983">
        <f>Financeiros!K54</f>
        <v>2</v>
      </c>
      <c r="J796" s="983">
        <f>Financeiros!L54</f>
        <v>10</v>
      </c>
      <c r="K796" s="983">
        <f>Financeiros!M54</f>
        <v>9</v>
      </c>
      <c r="L796" s="983">
        <v>99</v>
      </c>
      <c r="M796" s="983">
        <v>9</v>
      </c>
      <c r="N796" s="983">
        <v>3</v>
      </c>
      <c r="O796" s="983">
        <v>99999</v>
      </c>
      <c r="P796" s="1630">
        <f t="shared" si="10"/>
        <v>155476.49318327426</v>
      </c>
      <c r="Q796" s="2661">
        <f>Financeiros!D54</f>
        <v>155476.49318327426</v>
      </c>
    </row>
    <row r="797" spans="1:17">
      <c r="A797" s="983" t="s">
        <v>199</v>
      </c>
      <c r="B797" s="983" t="s">
        <v>379</v>
      </c>
      <c r="C797" s="983" t="str">
        <f>Financeiros!C55</f>
        <v>Sobrecontratação/Reversão de Energia - Perda Rede Básica sobre mercado Cat.</v>
      </c>
      <c r="D797" s="983">
        <v>2</v>
      </c>
      <c r="E797" s="983">
        <v>2</v>
      </c>
      <c r="F797" s="983">
        <f>Financeiros!H55</f>
        <v>22</v>
      </c>
      <c r="G797" s="983">
        <f>Financeiros!I55</f>
        <v>60</v>
      </c>
      <c r="H797" s="983">
        <f>Financeiros!J55</f>
        <v>106</v>
      </c>
      <c r="I797" s="983">
        <f>Financeiros!K55</f>
        <v>2</v>
      </c>
      <c r="J797" s="983">
        <f>Financeiros!L55</f>
        <v>24</v>
      </c>
      <c r="K797" s="983">
        <f>Financeiros!M55</f>
        <v>9</v>
      </c>
      <c r="L797" s="983">
        <v>99</v>
      </c>
      <c r="M797" s="983">
        <v>9</v>
      </c>
      <c r="N797" s="983">
        <v>3</v>
      </c>
      <c r="O797" s="983">
        <v>99999</v>
      </c>
      <c r="P797" s="1630">
        <f t="shared" si="10"/>
        <v>763634.57565898169</v>
      </c>
      <c r="Q797" s="2661">
        <f>Financeiros!D55</f>
        <v>763634.57565898169</v>
      </c>
    </row>
    <row r="798" spans="1:17">
      <c r="A798" s="983" t="s">
        <v>199</v>
      </c>
      <c r="B798" s="983" t="s">
        <v>379</v>
      </c>
      <c r="C798" s="983" t="str">
        <f>Financeiros!C56</f>
        <v>Reversão de Angra III - Supridora (ESS/EER)</v>
      </c>
      <c r="D798" s="983">
        <v>2</v>
      </c>
      <c r="E798" s="983">
        <v>2</v>
      </c>
      <c r="F798" s="983">
        <f>Financeiros!H56</f>
        <v>19</v>
      </c>
      <c r="G798" s="983">
        <f>Financeiros!I56</f>
        <v>60</v>
      </c>
      <c r="H798" s="983">
        <f>Financeiros!J56</f>
        <v>221</v>
      </c>
      <c r="I798" s="983">
        <f>Financeiros!K56</f>
        <v>3</v>
      </c>
      <c r="J798" s="983">
        <f>Financeiros!L56</f>
        <v>17</v>
      </c>
      <c r="K798" s="983">
        <f>Financeiros!M56</f>
        <v>9</v>
      </c>
      <c r="L798" s="983">
        <v>99</v>
      </c>
      <c r="M798" s="983">
        <v>9</v>
      </c>
      <c r="N798" s="983">
        <v>3</v>
      </c>
      <c r="O798" s="983">
        <v>99999</v>
      </c>
      <c r="P798" s="1630">
        <f t="shared" si="10"/>
        <v>0</v>
      </c>
      <c r="Q798" s="2661">
        <f>Financeiros!D56</f>
        <v>0</v>
      </c>
    </row>
    <row r="799" spans="1:17">
      <c r="A799" s="983" t="s">
        <v>199</v>
      </c>
      <c r="B799" s="983" t="s">
        <v>379</v>
      </c>
      <c r="C799" s="983" t="str">
        <f>Financeiros!C57</f>
        <v>Reversão de Angra III - Suprida (Energia)</v>
      </c>
      <c r="D799" s="983">
        <v>2</v>
      </c>
      <c r="E799" s="983">
        <v>2</v>
      </c>
      <c r="F799" s="983">
        <f>Financeiros!H57</f>
        <v>19</v>
      </c>
      <c r="G799" s="983">
        <f>Financeiros!I57</f>
        <v>60</v>
      </c>
      <c r="H799" s="983">
        <f>Financeiros!J57</f>
        <v>222</v>
      </c>
      <c r="I799" s="983">
        <f>Financeiros!K57</f>
        <v>2</v>
      </c>
      <c r="J799" s="983">
        <f>Financeiros!L57</f>
        <v>30</v>
      </c>
      <c r="K799" s="983">
        <f>Financeiros!M57</f>
        <v>9</v>
      </c>
      <c r="L799" s="983">
        <v>99</v>
      </c>
      <c r="M799" s="983">
        <v>9</v>
      </c>
      <c r="N799" s="983">
        <v>3</v>
      </c>
      <c r="O799" s="983">
        <v>99999</v>
      </c>
      <c r="P799" s="1630">
        <f t="shared" si="10"/>
        <v>0</v>
      </c>
      <c r="Q799" s="2661">
        <f>Financeiros!D57</f>
        <v>0</v>
      </c>
    </row>
    <row r="800" spans="1:17">
      <c r="A800" s="983" t="s">
        <v>199</v>
      </c>
      <c r="B800" s="983" t="s">
        <v>379</v>
      </c>
      <c r="C800" s="983" t="str">
        <f>Financeiros!C58</f>
        <v>Garantias financeiras na contratação regulada de energia (CCEAR) de Energia - Energia de Revenda</v>
      </c>
      <c r="D800" s="983">
        <v>2</v>
      </c>
      <c r="E800" s="983">
        <v>2</v>
      </c>
      <c r="F800" s="983">
        <f>Financeiros!H58</f>
        <v>22</v>
      </c>
      <c r="G800" s="983">
        <f>Financeiros!I58</f>
        <v>60</v>
      </c>
      <c r="H800" s="983">
        <f>Financeiros!J58</f>
        <v>102</v>
      </c>
      <c r="I800" s="983">
        <f>Financeiros!K58</f>
        <v>2</v>
      </c>
      <c r="J800" s="983">
        <f>Financeiros!L58</f>
        <v>11</v>
      </c>
      <c r="K800" s="983">
        <f>Financeiros!M58</f>
        <v>9</v>
      </c>
      <c r="L800" s="983">
        <v>99</v>
      </c>
      <c r="M800" s="983">
        <v>9</v>
      </c>
      <c r="N800" s="983">
        <v>3</v>
      </c>
      <c r="O800" s="983">
        <v>99999</v>
      </c>
      <c r="P800" s="1630">
        <f t="shared" si="10"/>
        <v>250073.3806005542</v>
      </c>
      <c r="Q800" s="2661">
        <f>Financeiros!D58</f>
        <v>250073.3806005542</v>
      </c>
    </row>
    <row r="801" spans="1:17">
      <c r="A801" s="983" t="s">
        <v>199</v>
      </c>
      <c r="B801" s="983" t="s">
        <v>379</v>
      </c>
      <c r="C801" s="983" t="str">
        <f>Financeiros!C59</f>
        <v>Garantias financeiras na contratação regulada de energia (CCEAR) de Energia - Perda Não Técnica</v>
      </c>
      <c r="D801" s="983">
        <v>2</v>
      </c>
      <c r="E801" s="983">
        <v>2</v>
      </c>
      <c r="F801" s="983">
        <f>Financeiros!H59</f>
        <v>22</v>
      </c>
      <c r="G801" s="983">
        <f>Financeiros!I59</f>
        <v>60</v>
      </c>
      <c r="H801" s="983">
        <f>Financeiros!J59</f>
        <v>102</v>
      </c>
      <c r="I801" s="983">
        <f>Financeiros!K59</f>
        <v>2</v>
      </c>
      <c r="J801" s="983">
        <f>Financeiros!L59</f>
        <v>9</v>
      </c>
      <c r="K801" s="983">
        <f>Financeiros!M59</f>
        <v>9</v>
      </c>
      <c r="L801" s="983">
        <v>99</v>
      </c>
      <c r="M801" s="983">
        <v>9</v>
      </c>
      <c r="N801" s="983">
        <v>3</v>
      </c>
      <c r="O801" s="983">
        <v>99999</v>
      </c>
      <c r="P801" s="1630">
        <f t="shared" si="10"/>
        <v>12983.491728800933</v>
      </c>
      <c r="Q801" s="2661">
        <f>Financeiros!D59</f>
        <v>12983.491728800933</v>
      </c>
    </row>
    <row r="802" spans="1:17">
      <c r="A802" s="983" t="s">
        <v>199</v>
      </c>
      <c r="B802" s="983" t="s">
        <v>379</v>
      </c>
      <c r="C802" s="983" t="str">
        <f>Financeiros!C60</f>
        <v>Garantias financeiras na contratação regulada de energia (CCEAR) de Energia - Perda Técnica</v>
      </c>
      <c r="D802" s="983">
        <v>2</v>
      </c>
      <c r="E802" s="983">
        <v>2</v>
      </c>
      <c r="F802" s="983">
        <f>Financeiros!H60</f>
        <v>22</v>
      </c>
      <c r="G802" s="983">
        <f>Financeiros!I60</f>
        <v>60</v>
      </c>
      <c r="H802" s="983">
        <f>Financeiros!J60</f>
        <v>102</v>
      </c>
      <c r="I802" s="983">
        <f>Financeiros!K60</f>
        <v>2</v>
      </c>
      <c r="J802" s="983">
        <f>Financeiros!L60</f>
        <v>8</v>
      </c>
      <c r="K802" s="983">
        <f>Financeiros!M60</f>
        <v>9</v>
      </c>
      <c r="L802" s="983">
        <v>99</v>
      </c>
      <c r="M802" s="983">
        <v>9</v>
      </c>
      <c r="N802" s="983">
        <v>3</v>
      </c>
      <c r="O802" s="983">
        <v>99999</v>
      </c>
      <c r="P802" s="1630">
        <f t="shared" si="10"/>
        <v>37931.610197677815</v>
      </c>
      <c r="Q802" s="2661">
        <f>Financeiros!D60</f>
        <v>37931.610197677815</v>
      </c>
    </row>
    <row r="803" spans="1:17">
      <c r="A803" s="983" t="s">
        <v>199</v>
      </c>
      <c r="B803" s="983" t="s">
        <v>379</v>
      </c>
      <c r="C803" s="983" t="str">
        <f>Financeiros!C61</f>
        <v>Garantias financeiras na contratação regulada de energia (CCEAR) de Energia - Perda Rede Básica sobre Dist.</v>
      </c>
      <c r="D803" s="983">
        <v>2</v>
      </c>
      <c r="E803" s="983">
        <v>2</v>
      </c>
      <c r="F803" s="983">
        <f>Financeiros!H61</f>
        <v>22</v>
      </c>
      <c r="G803" s="983">
        <f>Financeiros!I61</f>
        <v>60</v>
      </c>
      <c r="H803" s="983">
        <f>Financeiros!J61</f>
        <v>102</v>
      </c>
      <c r="I803" s="983">
        <f>Financeiros!K61</f>
        <v>2</v>
      </c>
      <c r="J803" s="983">
        <f>Financeiros!L61</f>
        <v>10</v>
      </c>
      <c r="K803" s="983">
        <f>Financeiros!M61</f>
        <v>9</v>
      </c>
      <c r="L803" s="983">
        <v>99</v>
      </c>
      <c r="M803" s="983">
        <v>9</v>
      </c>
      <c r="N803" s="983">
        <v>3</v>
      </c>
      <c r="O803" s="983">
        <v>99999</v>
      </c>
      <c r="P803" s="1630">
        <f t="shared" si="10"/>
        <v>713.18835280949725</v>
      </c>
      <c r="Q803" s="2661">
        <f>Financeiros!D61</f>
        <v>713.18835280949725</v>
      </c>
    </row>
    <row r="804" spans="1:17">
      <c r="A804" s="983" t="s">
        <v>199</v>
      </c>
      <c r="B804" s="983" t="s">
        <v>379</v>
      </c>
      <c r="C804" s="983" t="str">
        <f>Financeiros!C62</f>
        <v>Garantias financeiras na contratação regulada de energia (CCEAR) de Energia - Perda Rede Básica sobre mercado Cat.</v>
      </c>
      <c r="D804" s="983">
        <v>2</v>
      </c>
      <c r="E804" s="983">
        <v>2</v>
      </c>
      <c r="F804" s="983">
        <f>Financeiros!H62</f>
        <v>22</v>
      </c>
      <c r="G804" s="983">
        <f>Financeiros!I62</f>
        <v>60</v>
      </c>
      <c r="H804" s="983">
        <f>Financeiros!J62</f>
        <v>102</v>
      </c>
      <c r="I804" s="983">
        <f>Financeiros!K62</f>
        <v>2</v>
      </c>
      <c r="J804" s="983">
        <f>Financeiros!L62</f>
        <v>24</v>
      </c>
      <c r="K804" s="983">
        <f>Financeiros!M62</f>
        <v>9</v>
      </c>
      <c r="L804" s="983">
        <v>99</v>
      </c>
      <c r="M804" s="983">
        <v>9</v>
      </c>
      <c r="N804" s="983">
        <v>3</v>
      </c>
      <c r="O804" s="983">
        <v>99999</v>
      </c>
      <c r="P804" s="1630">
        <f t="shared" si="10"/>
        <v>3502.8786282220885</v>
      </c>
      <c r="Q804" s="2661">
        <f>Financeiros!D62</f>
        <v>3502.8786282220885</v>
      </c>
    </row>
    <row r="805" spans="1:17">
      <c r="A805" s="983" t="s">
        <v>199</v>
      </c>
      <c r="B805" s="983" t="s">
        <v>379</v>
      </c>
      <c r="C805" s="983" t="str">
        <f>Financeiros!C63</f>
        <v>Repasse de ultrapassagem de Supridas/Permissionárias de Energia - Energia de Revenda</v>
      </c>
      <c r="D805" s="983">
        <v>2</v>
      </c>
      <c r="E805" s="983">
        <v>2</v>
      </c>
      <c r="F805" s="983">
        <f>Financeiros!H63</f>
        <v>22</v>
      </c>
      <c r="G805" s="983">
        <f>Financeiros!I63</f>
        <v>60</v>
      </c>
      <c r="H805" s="983">
        <f>Financeiros!J63</f>
        <v>187</v>
      </c>
      <c r="I805" s="983">
        <f>Financeiros!K63</f>
        <v>2</v>
      </c>
      <c r="J805" s="983">
        <f>Financeiros!L63</f>
        <v>11</v>
      </c>
      <c r="K805" s="983">
        <f>Financeiros!M63</f>
        <v>9</v>
      </c>
      <c r="L805" s="983">
        <v>99</v>
      </c>
      <c r="M805" s="983">
        <v>9</v>
      </c>
      <c r="N805" s="983">
        <v>3</v>
      </c>
      <c r="O805" s="983">
        <v>99999</v>
      </c>
      <c r="P805" s="1630">
        <f t="shared" si="10"/>
        <v>0</v>
      </c>
      <c r="Q805" s="2661">
        <f>Financeiros!D63</f>
        <v>0</v>
      </c>
    </row>
    <row r="806" spans="1:17">
      <c r="A806" s="983" t="s">
        <v>199</v>
      </c>
      <c r="B806" s="983" t="s">
        <v>379</v>
      </c>
      <c r="C806" s="983" t="str">
        <f>Financeiros!C64</f>
        <v>Repasse de ultrapassagem de Supridas/Permissionárias de Energia - Perda Não Técnica</v>
      </c>
      <c r="D806" s="983">
        <v>2</v>
      </c>
      <c r="E806" s="983">
        <v>2</v>
      </c>
      <c r="F806" s="983">
        <f>Financeiros!H64</f>
        <v>22</v>
      </c>
      <c r="G806" s="983">
        <f>Financeiros!I64</f>
        <v>60</v>
      </c>
      <c r="H806" s="983">
        <f>Financeiros!J64</f>
        <v>187</v>
      </c>
      <c r="I806" s="983">
        <f>Financeiros!K64</f>
        <v>2</v>
      </c>
      <c r="J806" s="983">
        <f>Financeiros!L64</f>
        <v>9</v>
      </c>
      <c r="K806" s="983">
        <f>Financeiros!M64</f>
        <v>9</v>
      </c>
      <c r="L806" s="983">
        <v>99</v>
      </c>
      <c r="M806" s="983">
        <v>9</v>
      </c>
      <c r="N806" s="983">
        <v>3</v>
      </c>
      <c r="O806" s="983">
        <v>99999</v>
      </c>
      <c r="P806" s="1630">
        <f t="shared" si="10"/>
        <v>0</v>
      </c>
      <c r="Q806" s="2661">
        <f>Financeiros!D64</f>
        <v>0</v>
      </c>
    </row>
    <row r="807" spans="1:17">
      <c r="A807" s="983" t="s">
        <v>199</v>
      </c>
      <c r="B807" s="983" t="s">
        <v>379</v>
      </c>
      <c r="C807" s="983" t="str">
        <f>Financeiros!C65</f>
        <v>Repasse de ultrapassagem de Supridas/Permissionárias de Energia - Perda Técnica</v>
      </c>
      <c r="D807" s="983">
        <v>2</v>
      </c>
      <c r="E807" s="983">
        <v>2</v>
      </c>
      <c r="F807" s="983">
        <f>Financeiros!H65</f>
        <v>22</v>
      </c>
      <c r="G807" s="983">
        <f>Financeiros!I65</f>
        <v>60</v>
      </c>
      <c r="H807" s="983">
        <f>Financeiros!J65</f>
        <v>187</v>
      </c>
      <c r="I807" s="983">
        <f>Financeiros!K65</f>
        <v>2</v>
      </c>
      <c r="J807" s="983">
        <f>Financeiros!L65</f>
        <v>8</v>
      </c>
      <c r="K807" s="983">
        <f>Financeiros!M65</f>
        <v>9</v>
      </c>
      <c r="L807" s="983">
        <v>99</v>
      </c>
      <c r="M807" s="983">
        <v>9</v>
      </c>
      <c r="N807" s="983">
        <v>3</v>
      </c>
      <c r="O807" s="983">
        <v>99999</v>
      </c>
      <c r="P807" s="1630">
        <f t="shared" si="10"/>
        <v>0</v>
      </c>
      <c r="Q807" s="2661">
        <f>Financeiros!D65</f>
        <v>0</v>
      </c>
    </row>
    <row r="808" spans="1:17">
      <c r="A808" s="983" t="s">
        <v>199</v>
      </c>
      <c r="B808" s="983" t="s">
        <v>379</v>
      </c>
      <c r="C808" s="983" t="str">
        <f>Financeiros!C66</f>
        <v>Repasse de ultrapassagem de Supridas/Permissionárias de Energia - Perda Rede Básica sobre Dist.</v>
      </c>
      <c r="D808" s="983">
        <v>2</v>
      </c>
      <c r="E808" s="983">
        <v>2</v>
      </c>
      <c r="F808" s="983">
        <f>Financeiros!H66</f>
        <v>22</v>
      </c>
      <c r="G808" s="983">
        <f>Financeiros!I66</f>
        <v>60</v>
      </c>
      <c r="H808" s="983">
        <f>Financeiros!J66</f>
        <v>187</v>
      </c>
      <c r="I808" s="983">
        <f>Financeiros!K66</f>
        <v>2</v>
      </c>
      <c r="J808" s="983">
        <f>Financeiros!L66</f>
        <v>10</v>
      </c>
      <c r="K808" s="983">
        <f>Financeiros!M66</f>
        <v>9</v>
      </c>
      <c r="L808" s="983">
        <v>99</v>
      </c>
      <c r="M808" s="983">
        <v>9</v>
      </c>
      <c r="N808" s="983">
        <v>3</v>
      </c>
      <c r="O808" s="983">
        <v>99999</v>
      </c>
      <c r="P808" s="1630">
        <f t="shared" si="10"/>
        <v>0</v>
      </c>
      <c r="Q808" s="2661">
        <f>Financeiros!D66</f>
        <v>0</v>
      </c>
    </row>
    <row r="809" spans="1:17">
      <c r="A809" s="983" t="s">
        <v>199</v>
      </c>
      <c r="B809" s="983" t="s">
        <v>379</v>
      </c>
      <c r="C809" s="983" t="str">
        <f>Financeiros!C67</f>
        <v>Repasse de ultrapassagem de Supridas/Permissionárias de Energia - Perda Rede Básica sobre mercado Cat.</v>
      </c>
      <c r="D809" s="983">
        <v>2</v>
      </c>
      <c r="E809" s="983">
        <v>2</v>
      </c>
      <c r="F809" s="983">
        <f>Financeiros!H67</f>
        <v>22</v>
      </c>
      <c r="G809" s="983">
        <f>Financeiros!I67</f>
        <v>60</v>
      </c>
      <c r="H809" s="983">
        <f>Financeiros!J67</f>
        <v>187</v>
      </c>
      <c r="I809" s="983">
        <f>Financeiros!K67</f>
        <v>2</v>
      </c>
      <c r="J809" s="983">
        <f>Financeiros!L67</f>
        <v>24</v>
      </c>
      <c r="K809" s="983">
        <f>Financeiros!M67</f>
        <v>9</v>
      </c>
      <c r="L809" s="983">
        <v>99</v>
      </c>
      <c r="M809" s="983">
        <v>9</v>
      </c>
      <c r="N809" s="983">
        <v>3</v>
      </c>
      <c r="O809" s="983">
        <v>99999</v>
      </c>
      <c r="P809" s="1630">
        <f t="shared" si="10"/>
        <v>0</v>
      </c>
      <c r="Q809" s="2661">
        <f>Financeiros!D67</f>
        <v>0</v>
      </c>
    </row>
    <row r="810" spans="1:17">
      <c r="A810" s="983" t="s">
        <v>199</v>
      </c>
      <c r="B810" s="983" t="s">
        <v>379</v>
      </c>
      <c r="C810" s="983" t="str">
        <f>Financeiros!C68</f>
        <v>Conselho de Consumidores</v>
      </c>
      <c r="D810" s="983">
        <v>2</v>
      </c>
      <c r="E810" s="983">
        <v>2</v>
      </c>
      <c r="F810" s="983">
        <f>Financeiros!H68</f>
        <v>22</v>
      </c>
      <c r="G810" s="983">
        <f>Financeiros!I68</f>
        <v>60</v>
      </c>
      <c r="H810" s="983">
        <f>Financeiros!J68</f>
        <v>188</v>
      </c>
      <c r="I810" s="983">
        <f>Financeiros!K68</f>
        <v>4</v>
      </c>
      <c r="J810" s="983">
        <f>Financeiros!L68</f>
        <v>999</v>
      </c>
      <c r="K810" s="983">
        <f>Financeiros!M68</f>
        <v>9</v>
      </c>
      <c r="L810" s="983">
        <v>99</v>
      </c>
      <c r="M810" s="983">
        <v>9</v>
      </c>
      <c r="N810" s="983">
        <v>3</v>
      </c>
      <c r="O810" s="983">
        <v>99999</v>
      </c>
      <c r="P810" s="1630">
        <f t="shared" si="10"/>
        <v>0</v>
      </c>
      <c r="Q810" s="2661">
        <f>Financeiros!D68</f>
        <v>0</v>
      </c>
    </row>
    <row r="811" spans="1:17">
      <c r="A811" s="983" t="s">
        <v>199</v>
      </c>
      <c r="B811" s="983" t="s">
        <v>379</v>
      </c>
      <c r="C811" s="983" t="str">
        <f>Financeiros!C69</f>
        <v>Ajuste CUSD</v>
      </c>
      <c r="D811" s="983">
        <v>2</v>
      </c>
      <c r="E811" s="983">
        <v>2</v>
      </c>
      <c r="F811" s="983">
        <f>Financeiros!H69</f>
        <v>22</v>
      </c>
      <c r="G811" s="983">
        <f>Financeiros!I69</f>
        <v>60</v>
      </c>
      <c r="H811" s="983">
        <f>Financeiros!J69</f>
        <v>119</v>
      </c>
      <c r="I811" s="983">
        <f>Financeiros!K69</f>
        <v>1</v>
      </c>
      <c r="J811" s="983">
        <f>Financeiros!L69</f>
        <v>7</v>
      </c>
      <c r="K811" s="983">
        <f>Financeiros!M69</f>
        <v>9</v>
      </c>
      <c r="L811" s="983">
        <v>99</v>
      </c>
      <c r="M811" s="983">
        <v>9</v>
      </c>
      <c r="N811" s="983">
        <v>3</v>
      </c>
      <c r="O811" s="983">
        <v>99999</v>
      </c>
      <c r="P811" s="1630">
        <f t="shared" si="10"/>
        <v>-5392.4978266610451</v>
      </c>
      <c r="Q811" s="2661">
        <f>Financeiros!D69</f>
        <v>-5392.4978266610451</v>
      </c>
    </row>
    <row r="812" spans="1:17">
      <c r="A812" s="983" t="s">
        <v>199</v>
      </c>
      <c r="B812" s="983" t="s">
        <v>379</v>
      </c>
      <c r="C812" s="983" t="str">
        <f>Financeiros!C70</f>
        <v>Previsão de Risco Hidrológico</v>
      </c>
      <c r="D812" s="983">
        <v>2</v>
      </c>
      <c r="E812" s="983">
        <v>2</v>
      </c>
      <c r="F812" s="983">
        <f>Financeiros!H70</f>
        <v>22</v>
      </c>
      <c r="G812" s="983">
        <f>Financeiros!I70</f>
        <v>60</v>
      </c>
      <c r="H812" s="983">
        <f>Financeiros!J70</f>
        <v>220</v>
      </c>
      <c r="I812" s="983">
        <f>Financeiros!K70</f>
        <v>2</v>
      </c>
      <c r="J812" s="983">
        <f>Financeiros!L70</f>
        <v>11</v>
      </c>
      <c r="K812" s="983">
        <f>Financeiros!M70</f>
        <v>9</v>
      </c>
      <c r="L812" s="983">
        <v>99</v>
      </c>
      <c r="M812" s="983">
        <v>9</v>
      </c>
      <c r="N812" s="983">
        <v>3</v>
      </c>
      <c r="O812" s="983">
        <v>99999</v>
      </c>
      <c r="P812" s="1630">
        <f t="shared" si="10"/>
        <v>107095647.55609615</v>
      </c>
      <c r="Q812" s="2661">
        <f>Financeiros!D70</f>
        <v>107095647.55609615</v>
      </c>
    </row>
    <row r="813" spans="1:17">
      <c r="A813" s="983" t="s">
        <v>199</v>
      </c>
      <c r="B813" s="983" t="s">
        <v>379</v>
      </c>
      <c r="C813" s="983" t="str">
        <f>Financeiros!C71</f>
        <v>Previsão de Risco Hidrológico</v>
      </c>
      <c r="D813" s="983">
        <v>2</v>
      </c>
      <c r="E813" s="983">
        <v>2</v>
      </c>
      <c r="F813" s="983">
        <f>Financeiros!H71</f>
        <v>22</v>
      </c>
      <c r="G813" s="983">
        <f>Financeiros!I71</f>
        <v>60</v>
      </c>
      <c r="H813" s="983">
        <f>Financeiros!J71</f>
        <v>220</v>
      </c>
      <c r="I813" s="983">
        <f>Financeiros!K71</f>
        <v>2</v>
      </c>
      <c r="J813" s="983">
        <f>Financeiros!L71</f>
        <v>9</v>
      </c>
      <c r="K813" s="983">
        <f>Financeiros!M71</f>
        <v>9</v>
      </c>
      <c r="L813" s="983">
        <v>99</v>
      </c>
      <c r="M813" s="983">
        <v>9</v>
      </c>
      <c r="N813" s="983">
        <v>3</v>
      </c>
      <c r="O813" s="983">
        <v>99999</v>
      </c>
      <c r="P813" s="1630">
        <f t="shared" si="10"/>
        <v>5560269.7532056831</v>
      </c>
      <c r="Q813" s="2661">
        <f>Financeiros!D71</f>
        <v>5560269.7532056831</v>
      </c>
    </row>
    <row r="814" spans="1:17">
      <c r="A814" s="983" t="s">
        <v>199</v>
      </c>
      <c r="B814" s="983" t="s">
        <v>379</v>
      </c>
      <c r="C814" s="983" t="str">
        <f>Financeiros!C72</f>
        <v>Previsão de Risco Hidrológico</v>
      </c>
      <c r="D814" s="983">
        <v>2</v>
      </c>
      <c r="E814" s="983">
        <v>2</v>
      </c>
      <c r="F814" s="983">
        <f>Financeiros!H72</f>
        <v>22</v>
      </c>
      <c r="G814" s="983">
        <f>Financeiros!I72</f>
        <v>60</v>
      </c>
      <c r="H814" s="983">
        <f>Financeiros!J72</f>
        <v>220</v>
      </c>
      <c r="I814" s="983">
        <f>Financeiros!K72</f>
        <v>2</v>
      </c>
      <c r="J814" s="983">
        <f>Financeiros!L72</f>
        <v>8</v>
      </c>
      <c r="K814" s="983">
        <f>Financeiros!M72</f>
        <v>9</v>
      </c>
      <c r="L814" s="983">
        <v>99</v>
      </c>
      <c r="M814" s="983">
        <v>9</v>
      </c>
      <c r="N814" s="983">
        <v>3</v>
      </c>
      <c r="O814" s="983">
        <v>99999</v>
      </c>
      <c r="P814" s="1630">
        <f t="shared" si="10"/>
        <v>16244473.311033905</v>
      </c>
      <c r="Q814" s="2661">
        <f>Financeiros!D72</f>
        <v>16244473.311033905</v>
      </c>
    </row>
    <row r="815" spans="1:17">
      <c r="A815" s="983" t="s">
        <v>199</v>
      </c>
      <c r="B815" s="983" t="s">
        <v>379</v>
      </c>
      <c r="C815" s="983" t="str">
        <f>Financeiros!C73</f>
        <v>Previsão de Risco Hidrológico</v>
      </c>
      <c r="D815" s="983">
        <v>2</v>
      </c>
      <c r="E815" s="983">
        <v>2</v>
      </c>
      <c r="F815" s="983">
        <f>Financeiros!H73</f>
        <v>22</v>
      </c>
      <c r="G815" s="983">
        <f>Financeiros!I73</f>
        <v>60</v>
      </c>
      <c r="H815" s="983">
        <f>Financeiros!J73</f>
        <v>220</v>
      </c>
      <c r="I815" s="983">
        <f>Financeiros!K73</f>
        <v>2</v>
      </c>
      <c r="J815" s="983">
        <f>Financeiros!L73</f>
        <v>10</v>
      </c>
      <c r="K815" s="983">
        <f>Financeiros!M73</f>
        <v>9</v>
      </c>
      <c r="L815" s="983">
        <v>99</v>
      </c>
      <c r="M815" s="983">
        <v>9</v>
      </c>
      <c r="N815" s="983">
        <v>3</v>
      </c>
      <c r="O815" s="983">
        <v>99999</v>
      </c>
      <c r="P815" s="1630">
        <f t="shared" si="10"/>
        <v>305427.82398579456</v>
      </c>
      <c r="Q815" s="2661">
        <f>Financeiros!D73</f>
        <v>305427.82398579456</v>
      </c>
    </row>
    <row r="816" spans="1:17">
      <c r="A816" s="983" t="s">
        <v>199</v>
      </c>
      <c r="B816" s="983" t="s">
        <v>379</v>
      </c>
      <c r="C816" s="983" t="str">
        <f>Financeiros!C74</f>
        <v>Previsão de Risco Hidrológico</v>
      </c>
      <c r="D816" s="983">
        <v>2</v>
      </c>
      <c r="E816" s="983">
        <v>2</v>
      </c>
      <c r="F816" s="983">
        <f>Financeiros!H74</f>
        <v>22</v>
      </c>
      <c r="G816" s="983">
        <f>Financeiros!I74</f>
        <v>60</v>
      </c>
      <c r="H816" s="983">
        <f>Financeiros!J74</f>
        <v>220</v>
      </c>
      <c r="I816" s="983">
        <f>Financeiros!K74</f>
        <v>2</v>
      </c>
      <c r="J816" s="983">
        <f>Financeiros!L74</f>
        <v>24</v>
      </c>
      <c r="K816" s="983">
        <f>Financeiros!M74</f>
        <v>9</v>
      </c>
      <c r="L816" s="983">
        <v>99</v>
      </c>
      <c r="M816" s="983">
        <v>9</v>
      </c>
      <c r="N816" s="983">
        <v>3</v>
      </c>
      <c r="O816" s="983">
        <v>99999</v>
      </c>
      <c r="P816" s="1630">
        <f t="shared" si="10"/>
        <v>1500131.897681168</v>
      </c>
      <c r="Q816" s="2661">
        <f>Financeiros!D74</f>
        <v>1500131.897681168</v>
      </c>
    </row>
    <row r="817" spans="1:17">
      <c r="A817" s="983" t="s">
        <v>199</v>
      </c>
      <c r="B817" s="983" t="s">
        <v>379</v>
      </c>
      <c r="C817" s="983" t="str">
        <f>Financeiros!C75</f>
        <v>Ajuste Angra III Abril/2017 (Supridora)</v>
      </c>
      <c r="D817" s="983">
        <v>2</v>
      </c>
      <c r="E817" s="983">
        <v>2</v>
      </c>
      <c r="F817" s="983">
        <f>Financeiros!H75</f>
        <v>19</v>
      </c>
      <c r="G817" s="983">
        <f>Financeiros!I75</f>
        <v>60</v>
      </c>
      <c r="H817" s="983">
        <f>Financeiros!J75</f>
        <v>221</v>
      </c>
      <c r="I817" s="983">
        <f>Financeiros!K75</f>
        <v>3</v>
      </c>
      <c r="J817" s="983">
        <f>Financeiros!L75</f>
        <v>17</v>
      </c>
      <c r="K817" s="983">
        <f>Financeiros!M75</f>
        <v>9</v>
      </c>
      <c r="L817" s="983">
        <v>99</v>
      </c>
      <c r="M817" s="983">
        <v>9</v>
      </c>
      <c r="N817" s="983">
        <v>3</v>
      </c>
      <c r="O817" s="983">
        <v>99999</v>
      </c>
      <c r="P817" s="1630">
        <f t="shared" si="10"/>
        <v>0</v>
      </c>
      <c r="Q817" s="2661">
        <f>Financeiros!D75</f>
        <v>0</v>
      </c>
    </row>
    <row r="818" spans="1:17">
      <c r="A818" s="983" t="s">
        <v>199</v>
      </c>
      <c r="B818" s="983" t="s">
        <v>379</v>
      </c>
      <c r="C818" s="983" t="str">
        <f>Financeiros!C76</f>
        <v>Ajuste Angra III Abril/2017 (Suprida)</v>
      </c>
      <c r="D818" s="983">
        <v>2</v>
      </c>
      <c r="E818" s="983">
        <v>2</v>
      </c>
      <c r="F818" s="983">
        <f>Financeiros!H76</f>
        <v>19</v>
      </c>
      <c r="G818" s="983">
        <f>Financeiros!I76</f>
        <v>60</v>
      </c>
      <c r="H818" s="983">
        <f>Financeiros!J76</f>
        <v>222</v>
      </c>
      <c r="I818" s="983">
        <f>Financeiros!K76</f>
        <v>2</v>
      </c>
      <c r="J818" s="983">
        <f>Financeiros!L76</f>
        <v>30</v>
      </c>
      <c r="K818" s="983">
        <f>Financeiros!M76</f>
        <v>9</v>
      </c>
      <c r="L818" s="983">
        <v>99</v>
      </c>
      <c r="M818" s="983">
        <v>9</v>
      </c>
      <c r="N818" s="983">
        <v>3</v>
      </c>
      <c r="O818" s="983">
        <v>99999</v>
      </c>
      <c r="P818" s="1630">
        <f t="shared" si="10"/>
        <v>0</v>
      </c>
      <c r="Q818" s="2661">
        <f>Financeiros!D76</f>
        <v>0</v>
      </c>
    </row>
    <row r="819" spans="1:17">
      <c r="A819" s="983" t="s">
        <v>199</v>
      </c>
      <c r="B819" s="983" t="s">
        <v>3609</v>
      </c>
      <c r="C819" s="983" t="str">
        <f>Financeiros!C77</f>
        <v>Financeiro extraordinário de reversão de receitas de UDER</v>
      </c>
      <c r="D819" s="983">
        <v>2</v>
      </c>
      <c r="E819" s="983">
        <v>2</v>
      </c>
      <c r="F819" s="983">
        <f>Financeiros!H77</f>
        <v>22</v>
      </c>
      <c r="G819" s="983">
        <f>Financeiros!I77</f>
        <v>60</v>
      </c>
      <c r="H819" s="983">
        <f>Financeiros!J77</f>
        <v>999</v>
      </c>
      <c r="I819" s="983">
        <f>Financeiros!K77</f>
        <v>4</v>
      </c>
      <c r="J819" s="983">
        <f>Financeiros!L77</f>
        <v>999</v>
      </c>
      <c r="K819" s="983">
        <f>Financeiros!M77</f>
        <v>9</v>
      </c>
      <c r="L819" s="983">
        <v>99</v>
      </c>
      <c r="M819" s="983">
        <v>9</v>
      </c>
      <c r="N819" s="983">
        <v>3</v>
      </c>
      <c r="O819" s="983">
        <v>99999</v>
      </c>
      <c r="P819" s="1630">
        <f t="shared" si="10"/>
        <v>-44367392.821568526</v>
      </c>
      <c r="Q819" s="2661">
        <f>Financeiros!D77</f>
        <v>-44367392.821568526</v>
      </c>
    </row>
    <row r="820" spans="1:17">
      <c r="A820" s="983" t="s">
        <v>199</v>
      </c>
      <c r="B820" s="983" t="s">
        <v>379</v>
      </c>
      <c r="C820" s="983" t="str">
        <f>Financeiros!C78</f>
        <v>Reversão de créditos de rescisão contratual e migração de consumidores (REN 376 e 414)</v>
      </c>
      <c r="D820" s="983">
        <v>2</v>
      </c>
      <c r="E820" s="983">
        <v>2</v>
      </c>
      <c r="F820" s="983">
        <f>Financeiros!H78</f>
        <v>22</v>
      </c>
      <c r="G820" s="983">
        <f>Financeiros!I78</f>
        <v>60</v>
      </c>
      <c r="H820" s="983">
        <f>Financeiros!J78</f>
        <v>999</v>
      </c>
      <c r="I820" s="983">
        <f>Financeiros!K78</f>
        <v>4</v>
      </c>
      <c r="J820" s="983">
        <f>Financeiros!L78</f>
        <v>999</v>
      </c>
      <c r="K820" s="983">
        <f>Financeiros!M78</f>
        <v>9</v>
      </c>
      <c r="L820" s="983">
        <v>99</v>
      </c>
      <c r="M820" s="983">
        <v>9</v>
      </c>
      <c r="N820" s="983">
        <v>3</v>
      </c>
      <c r="O820" s="983">
        <v>99999</v>
      </c>
      <c r="P820" s="1630">
        <f t="shared" si="10"/>
        <v>0</v>
      </c>
      <c r="Q820" s="2661">
        <f>Financeiros!D78</f>
        <v>0</v>
      </c>
    </row>
    <row r="821" spans="1:17">
      <c r="A821" s="983" t="s">
        <v>199</v>
      </c>
      <c r="B821" s="983" t="s">
        <v>379</v>
      </c>
      <c r="C821" s="983">
        <f>Financeiros!C79</f>
        <v>0</v>
      </c>
      <c r="D821" s="983">
        <v>2</v>
      </c>
      <c r="E821" s="983">
        <v>2</v>
      </c>
      <c r="F821" s="983">
        <v>999</v>
      </c>
      <c r="G821" s="983">
        <v>999999</v>
      </c>
      <c r="H821" s="983">
        <v>999</v>
      </c>
      <c r="I821" s="983">
        <v>99</v>
      </c>
      <c r="J821" s="983">
        <v>999</v>
      </c>
      <c r="K821" s="983">
        <v>9</v>
      </c>
      <c r="L821" s="983">
        <v>99</v>
      </c>
      <c r="M821" s="983">
        <v>9</v>
      </c>
      <c r="N821" s="983">
        <v>3</v>
      </c>
      <c r="O821" s="983">
        <v>99999</v>
      </c>
      <c r="P821" s="1630">
        <f t="shared" si="10"/>
        <v>0</v>
      </c>
      <c r="Q821" s="2661">
        <f>Financeiros!D79</f>
        <v>0</v>
      </c>
    </row>
    <row r="822" spans="1:17">
      <c r="A822" s="983" t="s">
        <v>199</v>
      </c>
      <c r="B822" s="983" t="s">
        <v>379</v>
      </c>
      <c r="C822" s="983" t="str">
        <f>Financeiros!C80</f>
        <v>Repasse de compensação DIC/FIC</v>
      </c>
      <c r="D822" s="983">
        <v>2</v>
      </c>
      <c r="E822" s="983">
        <v>2</v>
      </c>
      <c r="F822" s="983">
        <f>Financeiros!H80</f>
        <v>22</v>
      </c>
      <c r="G822" s="983">
        <f>Financeiros!I80</f>
        <v>60</v>
      </c>
      <c r="H822" s="983">
        <f>Financeiros!J80</f>
        <v>178</v>
      </c>
      <c r="I822" s="983">
        <f>Financeiros!K80</f>
        <v>1</v>
      </c>
      <c r="J822" s="983">
        <f>Financeiros!L80</f>
        <v>7</v>
      </c>
      <c r="K822" s="983">
        <f>Financeiros!M80</f>
        <v>9</v>
      </c>
      <c r="L822" s="983">
        <v>99</v>
      </c>
      <c r="M822" s="983">
        <v>9</v>
      </c>
      <c r="N822" s="983">
        <v>3</v>
      </c>
      <c r="O822" s="983">
        <v>99999</v>
      </c>
      <c r="P822" s="1630">
        <f t="shared" si="10"/>
        <v>-1941316.317908782</v>
      </c>
      <c r="Q822" s="2661">
        <f>Financeiros!D80</f>
        <v>-1941316.317908782</v>
      </c>
    </row>
    <row r="823" spans="1:17">
      <c r="A823" s="983" t="s">
        <v>199</v>
      </c>
      <c r="B823" s="983" t="s">
        <v>379</v>
      </c>
      <c r="C823" s="983">
        <f>Financeiros!C81</f>
        <v>0</v>
      </c>
      <c r="D823" s="983">
        <v>2</v>
      </c>
      <c r="E823" s="983">
        <v>2</v>
      </c>
      <c r="F823" s="983">
        <f>Financeiros!H81</f>
        <v>22</v>
      </c>
      <c r="G823" s="983">
        <f>Financeiros!I81</f>
        <v>60</v>
      </c>
      <c r="H823" s="983">
        <f>Financeiros!J81</f>
        <v>230</v>
      </c>
      <c r="I823" s="983">
        <f>Financeiros!K81</f>
        <v>2</v>
      </c>
      <c r="J823" s="983">
        <f>Financeiros!L81</f>
        <v>11</v>
      </c>
      <c r="K823" s="983">
        <f>Financeiros!M81</f>
        <v>9</v>
      </c>
      <c r="L823" s="983">
        <v>99</v>
      </c>
      <c r="M823" s="983">
        <v>9</v>
      </c>
      <c r="N823" s="983">
        <v>3</v>
      </c>
      <c r="O823" s="983">
        <v>99999</v>
      </c>
      <c r="P823" s="1630">
        <f t="shared" si="10"/>
        <v>0</v>
      </c>
      <c r="Q823" s="2661">
        <f>Financeiros!D81</f>
        <v>0</v>
      </c>
    </row>
    <row r="824" spans="1:17">
      <c r="A824" s="983" t="s">
        <v>199</v>
      </c>
      <c r="B824" s="983" t="s">
        <v>379</v>
      </c>
      <c r="C824" s="983" t="str">
        <f>Financeiros!C82</f>
        <v>Ajuste ref. equilíbrio econômico-financeiro TUSDg (A2)</v>
      </c>
      <c r="D824" s="983">
        <v>2</v>
      </c>
      <c r="E824" s="983">
        <v>2</v>
      </c>
      <c r="F824" s="983">
        <f>Financeiros!H82</f>
        <v>22</v>
      </c>
      <c r="G824" s="983">
        <f>Financeiros!I82</f>
        <v>60</v>
      </c>
      <c r="H824" s="983">
        <f>Financeiros!J82</f>
        <v>137</v>
      </c>
      <c r="I824" s="983">
        <f>Financeiros!K82</f>
        <v>4</v>
      </c>
      <c r="J824" s="983">
        <f>Financeiros!L82</f>
        <v>999</v>
      </c>
      <c r="K824" s="983">
        <f>Financeiros!M82</f>
        <v>9</v>
      </c>
      <c r="L824" s="983">
        <v>99</v>
      </c>
      <c r="M824" s="983">
        <v>9</v>
      </c>
      <c r="N824" s="983">
        <v>3</v>
      </c>
      <c r="O824" s="983">
        <v>99999</v>
      </c>
      <c r="P824" s="1630">
        <f t="shared" si="10"/>
        <v>0</v>
      </c>
      <c r="Q824" s="2661">
        <f>Financeiros!D82</f>
        <v>0</v>
      </c>
    </row>
    <row r="825" spans="1:17">
      <c r="A825" s="983" t="s">
        <v>199</v>
      </c>
      <c r="B825" s="983" t="s">
        <v>379</v>
      </c>
      <c r="C825" s="983" t="str">
        <f>Financeiros!C83</f>
        <v>Recálculo Sobrecontratação/Reversão de Energia - Energia de Revenda</v>
      </c>
      <c r="D825" s="983">
        <v>2</v>
      </c>
      <c r="E825" s="983">
        <v>2</v>
      </c>
      <c r="F825" s="983">
        <f>Financeiros!H83</f>
        <v>22</v>
      </c>
      <c r="G825" s="983">
        <f>Financeiros!I83</f>
        <v>60</v>
      </c>
      <c r="H825" s="983">
        <f>Financeiros!J83</f>
        <v>106</v>
      </c>
      <c r="I825" s="983">
        <f>Financeiros!K83</f>
        <v>2</v>
      </c>
      <c r="J825" s="983">
        <f>Financeiros!L83</f>
        <v>11</v>
      </c>
      <c r="K825" s="983">
        <f>Financeiros!M83</f>
        <v>9</v>
      </c>
      <c r="L825" s="983">
        <v>99</v>
      </c>
      <c r="M825" s="983">
        <v>9</v>
      </c>
      <c r="N825" s="983">
        <v>3</v>
      </c>
      <c r="O825" s="983">
        <v>99999</v>
      </c>
      <c r="P825" s="1630">
        <f t="shared" si="10"/>
        <v>0</v>
      </c>
      <c r="Q825" s="2661">
        <f>Financeiros!D83</f>
        <v>0</v>
      </c>
    </row>
    <row r="826" spans="1:17">
      <c r="A826" s="983" t="s">
        <v>199</v>
      </c>
      <c r="B826" s="983" t="s">
        <v>379</v>
      </c>
      <c r="C826" s="983" t="str">
        <f>Financeiros!C84</f>
        <v>Recálculo Sobrecontratação/Reversão de Energia - Perda Não Técnica</v>
      </c>
      <c r="D826" s="983">
        <v>2</v>
      </c>
      <c r="E826" s="983">
        <v>2</v>
      </c>
      <c r="F826" s="983">
        <f>Financeiros!H84</f>
        <v>22</v>
      </c>
      <c r="G826" s="983">
        <f>Financeiros!I84</f>
        <v>60</v>
      </c>
      <c r="H826" s="983">
        <f>Financeiros!J84</f>
        <v>106</v>
      </c>
      <c r="I826" s="983">
        <f>Financeiros!K84</f>
        <v>2</v>
      </c>
      <c r="J826" s="983">
        <f>Financeiros!L84</f>
        <v>9</v>
      </c>
      <c r="K826" s="983">
        <f>Financeiros!M84</f>
        <v>9</v>
      </c>
      <c r="L826" s="983">
        <v>99</v>
      </c>
      <c r="M826" s="983">
        <v>9</v>
      </c>
      <c r="N826" s="983">
        <v>3</v>
      </c>
      <c r="O826" s="983">
        <v>99999</v>
      </c>
      <c r="P826" s="1630">
        <f t="shared" si="10"/>
        <v>0</v>
      </c>
      <c r="Q826" s="2661">
        <f>Financeiros!D84</f>
        <v>0</v>
      </c>
    </row>
    <row r="827" spans="1:17">
      <c r="A827" s="983" t="s">
        <v>199</v>
      </c>
      <c r="B827" s="983" t="s">
        <v>379</v>
      </c>
      <c r="C827" s="983" t="str">
        <f>Financeiros!C85</f>
        <v>Recálculo Sobrecontratação/Reversão de Energia - Perda Técnica</v>
      </c>
      <c r="D827" s="983">
        <v>2</v>
      </c>
      <c r="E827" s="983">
        <v>2</v>
      </c>
      <c r="F827" s="983">
        <f>Financeiros!H85</f>
        <v>22</v>
      </c>
      <c r="G827" s="983">
        <f>Financeiros!I85</f>
        <v>60</v>
      </c>
      <c r="H827" s="983">
        <f>Financeiros!J85</f>
        <v>106</v>
      </c>
      <c r="I827" s="983">
        <f>Financeiros!K85</f>
        <v>2</v>
      </c>
      <c r="J827" s="983">
        <f>Financeiros!L85</f>
        <v>8</v>
      </c>
      <c r="K827" s="983">
        <f>Financeiros!M85</f>
        <v>9</v>
      </c>
      <c r="L827" s="983">
        <v>99</v>
      </c>
      <c r="M827" s="983">
        <v>9</v>
      </c>
      <c r="N827" s="983">
        <v>3</v>
      </c>
      <c r="O827" s="983">
        <v>99999</v>
      </c>
      <c r="P827" s="1630">
        <f t="shared" si="10"/>
        <v>0</v>
      </c>
      <c r="Q827" s="2661">
        <f>Financeiros!D85</f>
        <v>0</v>
      </c>
    </row>
    <row r="828" spans="1:17">
      <c r="A828" s="983" t="s">
        <v>199</v>
      </c>
      <c r="B828" s="983" t="s">
        <v>379</v>
      </c>
      <c r="C828" s="983" t="str">
        <f>Financeiros!C86</f>
        <v>Recálculo Sobrecontratação/Reversão de Energia - Perda Rede Básica sobre Dist.</v>
      </c>
      <c r="D828" s="983">
        <v>2</v>
      </c>
      <c r="E828" s="983">
        <v>2</v>
      </c>
      <c r="F828" s="983">
        <f>Financeiros!H86</f>
        <v>22</v>
      </c>
      <c r="G828" s="983">
        <f>Financeiros!I86</f>
        <v>60</v>
      </c>
      <c r="H828" s="983">
        <f>Financeiros!J86</f>
        <v>106</v>
      </c>
      <c r="I828" s="983">
        <f>Financeiros!K86</f>
        <v>2</v>
      </c>
      <c r="J828" s="983">
        <f>Financeiros!L86</f>
        <v>10</v>
      </c>
      <c r="K828" s="983">
        <f>Financeiros!M86</f>
        <v>9</v>
      </c>
      <c r="L828" s="983">
        <v>99</v>
      </c>
      <c r="M828" s="983">
        <v>9</v>
      </c>
      <c r="N828" s="983">
        <v>3</v>
      </c>
      <c r="O828" s="983">
        <v>99999</v>
      </c>
      <c r="P828" s="1630">
        <f t="shared" si="10"/>
        <v>0</v>
      </c>
      <c r="Q828" s="2661">
        <f>Financeiros!D86</f>
        <v>0</v>
      </c>
    </row>
    <row r="829" spans="1:17">
      <c r="A829" s="983" t="s">
        <v>199</v>
      </c>
      <c r="B829" s="983" t="s">
        <v>379</v>
      </c>
      <c r="C829" s="983" t="str">
        <f>Financeiros!C87</f>
        <v>Recálculo Sobrecontratação/Reversão de Energia - Perda Rede Básica sobre mercado Cat.</v>
      </c>
      <c r="D829" s="983">
        <v>2</v>
      </c>
      <c r="E829" s="983">
        <v>2</v>
      </c>
      <c r="F829" s="983">
        <f>Financeiros!H87</f>
        <v>22</v>
      </c>
      <c r="G829" s="983">
        <f>Financeiros!I87</f>
        <v>60</v>
      </c>
      <c r="H829" s="983">
        <f>Financeiros!J87</f>
        <v>106</v>
      </c>
      <c r="I829" s="983">
        <f>Financeiros!K87</f>
        <v>2</v>
      </c>
      <c r="J829" s="983">
        <f>Financeiros!L87</f>
        <v>24</v>
      </c>
      <c r="K829" s="983">
        <f>Financeiros!M87</f>
        <v>9</v>
      </c>
      <c r="L829" s="983">
        <v>99</v>
      </c>
      <c r="M829" s="983">
        <v>9</v>
      </c>
      <c r="N829" s="983">
        <v>3</v>
      </c>
      <c r="O829" s="983">
        <v>99999</v>
      </c>
      <c r="P829" s="1630">
        <f t="shared" si="10"/>
        <v>0</v>
      </c>
      <c r="Q829" s="2661">
        <f>Financeiros!D87</f>
        <v>0</v>
      </c>
    </row>
    <row r="830" spans="1:17">
      <c r="A830" s="983" t="s">
        <v>199</v>
      </c>
      <c r="B830" s="983" t="s">
        <v>379</v>
      </c>
      <c r="C830" s="983" t="str">
        <f>Financeiros!C88</f>
        <v>Recálculo Exposição CCEAR entre Submercados de Energia - Energia de Revenda</v>
      </c>
      <c r="D830" s="983">
        <v>2</v>
      </c>
      <c r="E830" s="983">
        <v>2</v>
      </c>
      <c r="F830" s="983">
        <f>Financeiros!H88</f>
        <v>22</v>
      </c>
      <c r="G830" s="983">
        <f>Financeiros!I88</f>
        <v>60</v>
      </c>
      <c r="H830" s="983">
        <f>Financeiros!J88</f>
        <v>101</v>
      </c>
      <c r="I830" s="983">
        <f>Financeiros!K88</f>
        <v>2</v>
      </c>
      <c r="J830" s="983">
        <f>Financeiros!L88</f>
        <v>11</v>
      </c>
      <c r="K830" s="983">
        <f>Financeiros!M88</f>
        <v>9</v>
      </c>
      <c r="L830" s="983">
        <v>99</v>
      </c>
      <c r="M830" s="983">
        <v>9</v>
      </c>
      <c r="N830" s="983">
        <v>3</v>
      </c>
      <c r="O830" s="983">
        <v>99999</v>
      </c>
      <c r="P830" s="1630">
        <f t="shared" si="10"/>
        <v>0</v>
      </c>
      <c r="Q830" s="2661">
        <f>Financeiros!D88</f>
        <v>0</v>
      </c>
    </row>
    <row r="831" spans="1:17">
      <c r="A831" s="983" t="s">
        <v>199</v>
      </c>
      <c r="B831" s="983" t="s">
        <v>379</v>
      </c>
      <c r="C831" s="983" t="str">
        <f>Financeiros!C89</f>
        <v>Recálculo Exposição CCEAR entre Submercados de Energia - Perda Não Técnica</v>
      </c>
      <c r="D831" s="983">
        <v>2</v>
      </c>
      <c r="E831" s="983">
        <v>2</v>
      </c>
      <c r="F831" s="983">
        <f>Financeiros!H89</f>
        <v>22</v>
      </c>
      <c r="G831" s="983">
        <f>Financeiros!I89</f>
        <v>60</v>
      </c>
      <c r="H831" s="983">
        <f>Financeiros!J89</f>
        <v>101</v>
      </c>
      <c r="I831" s="983">
        <f>Financeiros!K89</f>
        <v>2</v>
      </c>
      <c r="J831" s="983">
        <f>Financeiros!L89</f>
        <v>9</v>
      </c>
      <c r="K831" s="983">
        <f>Financeiros!M89</f>
        <v>9</v>
      </c>
      <c r="L831" s="983">
        <v>99</v>
      </c>
      <c r="M831" s="983">
        <v>9</v>
      </c>
      <c r="N831" s="983">
        <v>3</v>
      </c>
      <c r="O831" s="983">
        <v>99999</v>
      </c>
      <c r="P831" s="1630">
        <f t="shared" si="10"/>
        <v>0</v>
      </c>
      <c r="Q831" s="2661">
        <f>Financeiros!D89</f>
        <v>0</v>
      </c>
    </row>
    <row r="832" spans="1:17">
      <c r="A832" s="983" t="s">
        <v>199</v>
      </c>
      <c r="B832" s="983" t="s">
        <v>379</v>
      </c>
      <c r="C832" s="983" t="str">
        <f>Financeiros!C90</f>
        <v>Recálculo Exposição CCEAR entre Submercados de Energia - Perda Técnica</v>
      </c>
      <c r="D832" s="983">
        <v>2</v>
      </c>
      <c r="E832" s="983">
        <v>2</v>
      </c>
      <c r="F832" s="983">
        <f>Financeiros!H90</f>
        <v>22</v>
      </c>
      <c r="G832" s="983">
        <f>Financeiros!I90</f>
        <v>60</v>
      </c>
      <c r="H832" s="983">
        <f>Financeiros!J90</f>
        <v>101</v>
      </c>
      <c r="I832" s="983">
        <f>Financeiros!K90</f>
        <v>2</v>
      </c>
      <c r="J832" s="983">
        <f>Financeiros!L90</f>
        <v>8</v>
      </c>
      <c r="K832" s="983">
        <f>Financeiros!M90</f>
        <v>9</v>
      </c>
      <c r="L832" s="983">
        <v>99</v>
      </c>
      <c r="M832" s="983">
        <v>9</v>
      </c>
      <c r="N832" s="983">
        <v>3</v>
      </c>
      <c r="O832" s="983">
        <v>99999</v>
      </c>
      <c r="P832" s="1630">
        <f t="shared" si="10"/>
        <v>0</v>
      </c>
      <c r="Q832" s="2661">
        <f>Financeiros!D90</f>
        <v>0</v>
      </c>
    </row>
    <row r="833" spans="1:17">
      <c r="A833" s="983" t="s">
        <v>199</v>
      </c>
      <c r="B833" s="983" t="s">
        <v>379</v>
      </c>
      <c r="C833" s="983" t="str">
        <f>Financeiros!C91</f>
        <v>Recálculo Exposição CCEAR entre Submercados de Energia - Perda Rede Básica sobre Dist.</v>
      </c>
      <c r="D833" s="983">
        <v>2</v>
      </c>
      <c r="E833" s="983">
        <v>2</v>
      </c>
      <c r="F833" s="983">
        <f>Financeiros!H91</f>
        <v>22</v>
      </c>
      <c r="G833" s="983">
        <f>Financeiros!I91</f>
        <v>60</v>
      </c>
      <c r="H833" s="983">
        <f>Financeiros!J91</f>
        <v>101</v>
      </c>
      <c r="I833" s="983">
        <f>Financeiros!K91</f>
        <v>2</v>
      </c>
      <c r="J833" s="983">
        <f>Financeiros!L91</f>
        <v>10</v>
      </c>
      <c r="K833" s="983">
        <f>Financeiros!M91</f>
        <v>9</v>
      </c>
      <c r="L833" s="983">
        <v>99</v>
      </c>
      <c r="M833" s="983">
        <v>9</v>
      </c>
      <c r="N833" s="983">
        <v>3</v>
      </c>
      <c r="O833" s="983">
        <v>99999</v>
      </c>
      <c r="P833" s="1630">
        <f t="shared" si="10"/>
        <v>0</v>
      </c>
      <c r="Q833" s="2661">
        <f>Financeiros!D91</f>
        <v>0</v>
      </c>
    </row>
    <row r="834" spans="1:17">
      <c r="A834" s="983" t="s">
        <v>199</v>
      </c>
      <c r="B834" s="983" t="s">
        <v>379</v>
      </c>
      <c r="C834" s="983" t="str">
        <f>Financeiros!C92</f>
        <v>Recálculo Exposição CCEAR entre Submercados de Energia - Perda Rede Básica sobre mercado Cat.</v>
      </c>
      <c r="D834" s="983">
        <v>2</v>
      </c>
      <c r="E834" s="983">
        <v>2</v>
      </c>
      <c r="F834" s="983">
        <f>Financeiros!H92</f>
        <v>22</v>
      </c>
      <c r="G834" s="983">
        <f>Financeiros!I92</f>
        <v>60</v>
      </c>
      <c r="H834" s="983">
        <f>Financeiros!J92</f>
        <v>101</v>
      </c>
      <c r="I834" s="983">
        <f>Financeiros!K92</f>
        <v>2</v>
      </c>
      <c r="J834" s="983">
        <f>Financeiros!L92</f>
        <v>24</v>
      </c>
      <c r="K834" s="983">
        <f>Financeiros!M92</f>
        <v>9</v>
      </c>
      <c r="L834" s="983">
        <v>99</v>
      </c>
      <c r="M834" s="983">
        <v>9</v>
      </c>
      <c r="N834" s="983">
        <v>3</v>
      </c>
      <c r="O834" s="983">
        <v>99999</v>
      </c>
      <c r="P834" s="1630">
        <f t="shared" si="10"/>
        <v>0</v>
      </c>
      <c r="Q834" s="2661">
        <f>Financeiros!D92</f>
        <v>0</v>
      </c>
    </row>
    <row r="835" spans="1:17">
      <c r="A835" s="983" t="s">
        <v>199</v>
      </c>
      <c r="B835" s="983" t="s">
        <v>379</v>
      </c>
      <c r="C835" s="983" t="str">
        <f>Financeiros!C93</f>
        <v>Reversão de Risco Hidrológico de Energia - Energia de Revenda</v>
      </c>
      <c r="D835" s="983">
        <v>2</v>
      </c>
      <c r="E835" s="983">
        <v>2</v>
      </c>
      <c r="F835" s="983">
        <f>Financeiros!H93</f>
        <v>22</v>
      </c>
      <c r="G835" s="983">
        <f>Financeiros!I93</f>
        <v>62</v>
      </c>
      <c r="H835" s="983">
        <f>Financeiros!J93</f>
        <v>220</v>
      </c>
      <c r="I835" s="983">
        <f>Financeiros!K93</f>
        <v>2</v>
      </c>
      <c r="J835" s="983">
        <f>Financeiros!L93</f>
        <v>11</v>
      </c>
      <c r="K835" s="983">
        <f>Financeiros!M93</f>
        <v>9</v>
      </c>
      <c r="L835" s="983">
        <v>99</v>
      </c>
      <c r="M835" s="983">
        <v>9</v>
      </c>
      <c r="N835" s="983">
        <v>3</v>
      </c>
      <c r="O835" s="983">
        <v>99999</v>
      </c>
      <c r="P835" s="1630">
        <f t="shared" ca="1" si="10"/>
        <v>-101654955.30655272</v>
      </c>
      <c r="Q835" s="2661">
        <f ca="1">Financeiros!D93</f>
        <v>-101654955.30655272</v>
      </c>
    </row>
    <row r="836" spans="1:17">
      <c r="A836" s="983" t="s">
        <v>199</v>
      </c>
      <c r="B836" s="983" t="s">
        <v>379</v>
      </c>
      <c r="C836" s="983" t="str">
        <f>Financeiros!C94</f>
        <v>Reversão de Risco Hidrológico de Energia - Perda Não Técnica</v>
      </c>
      <c r="D836" s="983">
        <v>2</v>
      </c>
      <c r="E836" s="983">
        <v>2</v>
      </c>
      <c r="F836" s="983">
        <f>Financeiros!H94</f>
        <v>22</v>
      </c>
      <c r="G836" s="983">
        <f>Financeiros!I94</f>
        <v>62</v>
      </c>
      <c r="H836" s="983">
        <f>Financeiros!J94</f>
        <v>220</v>
      </c>
      <c r="I836" s="983">
        <f>Financeiros!K94</f>
        <v>2</v>
      </c>
      <c r="J836" s="983">
        <f>Financeiros!L94</f>
        <v>9</v>
      </c>
      <c r="K836" s="983">
        <f>Financeiros!M94</f>
        <v>9</v>
      </c>
      <c r="L836" s="983">
        <v>99</v>
      </c>
      <c r="M836" s="983">
        <v>9</v>
      </c>
      <c r="N836" s="983">
        <v>3</v>
      </c>
      <c r="O836" s="983">
        <v>99999</v>
      </c>
      <c r="P836" s="1630">
        <f t="shared" ca="1" si="10"/>
        <v>-5277795.934315973</v>
      </c>
      <c r="Q836" s="2661">
        <f ca="1">Financeiros!D94</f>
        <v>-5277795.934315973</v>
      </c>
    </row>
    <row r="837" spans="1:17">
      <c r="A837" s="983" t="s">
        <v>199</v>
      </c>
      <c r="B837" s="983" t="s">
        <v>379</v>
      </c>
      <c r="C837" s="983" t="str">
        <f>Financeiros!C95</f>
        <v>Reversão de Risco Hidrológico de Energia - Perda Técnica</v>
      </c>
      <c r="D837" s="983">
        <v>2</v>
      </c>
      <c r="E837" s="983">
        <v>2</v>
      </c>
      <c r="F837" s="983">
        <f>Financeiros!H95</f>
        <v>22</v>
      </c>
      <c r="G837" s="983">
        <f>Financeiros!I95</f>
        <v>62</v>
      </c>
      <c r="H837" s="983">
        <f>Financeiros!J95</f>
        <v>220</v>
      </c>
      <c r="I837" s="983">
        <f>Financeiros!K95</f>
        <v>2</v>
      </c>
      <c r="J837" s="983">
        <f>Financeiros!L95</f>
        <v>8</v>
      </c>
      <c r="K837" s="983">
        <f>Financeiros!M95</f>
        <v>9</v>
      </c>
      <c r="L837" s="983">
        <v>99</v>
      </c>
      <c r="M837" s="983">
        <v>9</v>
      </c>
      <c r="N837" s="983">
        <v>3</v>
      </c>
      <c r="O837" s="983">
        <v>99999</v>
      </c>
      <c r="P837" s="1630">
        <f t="shared" ca="1" si="10"/>
        <v>-15419218.671297368</v>
      </c>
      <c r="Q837" s="2661">
        <f ca="1">Financeiros!D95</f>
        <v>-15419218.671297368</v>
      </c>
    </row>
    <row r="838" spans="1:17">
      <c r="A838" s="983" t="s">
        <v>199</v>
      </c>
      <c r="B838" s="983" t="s">
        <v>379</v>
      </c>
      <c r="C838" s="983" t="str">
        <f>Financeiros!C96</f>
        <v>Reversão de Risco Hidrológico de Energia - Perda Rede Básica sobre Dist.</v>
      </c>
      <c r="D838" s="983">
        <v>2</v>
      </c>
      <c r="E838" s="983">
        <v>2</v>
      </c>
      <c r="F838" s="983">
        <f>Financeiros!H96</f>
        <v>22</v>
      </c>
      <c r="G838" s="983">
        <f>Financeiros!I96</f>
        <v>62</v>
      </c>
      <c r="H838" s="983">
        <f>Financeiros!J96</f>
        <v>220</v>
      </c>
      <c r="I838" s="983">
        <f>Financeiros!K96</f>
        <v>2</v>
      </c>
      <c r="J838" s="983">
        <f>Financeiros!L96</f>
        <v>10</v>
      </c>
      <c r="K838" s="983">
        <f>Financeiros!M96</f>
        <v>9</v>
      </c>
      <c r="L838" s="983">
        <v>99</v>
      </c>
      <c r="M838" s="983">
        <v>9</v>
      </c>
      <c r="N838" s="983">
        <v>3</v>
      </c>
      <c r="O838" s="983">
        <v>99999</v>
      </c>
      <c r="P838" s="1630">
        <f t="shared" ca="1" si="10"/>
        <v>-289911.42502211104</v>
      </c>
      <c r="Q838" s="2661">
        <f ca="1">Financeiros!D96</f>
        <v>-289911.42502211104</v>
      </c>
    </row>
    <row r="839" spans="1:17">
      <c r="A839" s="983" t="s">
        <v>199</v>
      </c>
      <c r="B839" s="983" t="s">
        <v>379</v>
      </c>
      <c r="C839" s="983" t="str">
        <f>Financeiros!C97</f>
        <v>Reversão de Risco Hidrológico de Energia - Perda Rede Básica sobre mercado Cat.</v>
      </c>
      <c r="D839" s="983">
        <v>2</v>
      </c>
      <c r="E839" s="983">
        <v>2</v>
      </c>
      <c r="F839" s="983">
        <f>Financeiros!H97</f>
        <v>22</v>
      </c>
      <c r="G839" s="983">
        <f>Financeiros!I97</f>
        <v>62</v>
      </c>
      <c r="H839" s="983">
        <f>Financeiros!J97</f>
        <v>220</v>
      </c>
      <c r="I839" s="983">
        <f>Financeiros!K97</f>
        <v>2</v>
      </c>
      <c r="J839" s="983">
        <f>Financeiros!L97</f>
        <v>24</v>
      </c>
      <c r="K839" s="983">
        <f>Financeiros!M97</f>
        <v>9</v>
      </c>
      <c r="L839" s="983">
        <v>99</v>
      </c>
      <c r="M839" s="983">
        <v>9</v>
      </c>
      <c r="N839" s="983">
        <v>3</v>
      </c>
      <c r="O839" s="983">
        <v>99999</v>
      </c>
      <c r="P839" s="1630">
        <f t="shared" ca="1" si="10"/>
        <v>-1423921.9285997287</v>
      </c>
      <c r="Q839" s="2661">
        <f ca="1">Financeiros!D97</f>
        <v>-1423921.9285997287</v>
      </c>
    </row>
    <row r="840" spans="1:17">
      <c r="A840" s="983" t="s">
        <v>199</v>
      </c>
      <c r="B840" s="983" t="s">
        <v>379</v>
      </c>
      <c r="C840" s="983" t="str">
        <f>Financeiros!C98</f>
        <v>Ressarcimento de P&amp;D</v>
      </c>
      <c r="D840" s="983">
        <v>2</v>
      </c>
      <c r="E840" s="983">
        <v>2</v>
      </c>
      <c r="F840" s="983">
        <f>Financeiros!H98</f>
        <v>22</v>
      </c>
      <c r="G840" s="983">
        <f>Financeiros!I98</f>
        <v>60</v>
      </c>
      <c r="H840" s="983">
        <f>Financeiros!J98</f>
        <v>231</v>
      </c>
      <c r="I840" s="983">
        <f>Financeiros!K98</f>
        <v>3</v>
      </c>
      <c r="J840" s="983">
        <f>Financeiros!L98</f>
        <v>19</v>
      </c>
      <c r="K840" s="983">
        <f>Financeiros!M98</f>
        <v>9</v>
      </c>
      <c r="L840" s="983">
        <v>99</v>
      </c>
      <c r="M840" s="983">
        <v>9</v>
      </c>
      <c r="N840" s="983">
        <v>3</v>
      </c>
      <c r="O840" s="983">
        <v>99999</v>
      </c>
      <c r="P840" s="1630">
        <f t="shared" si="10"/>
        <v>0</v>
      </c>
      <c r="Q840" s="2661">
        <f>Financeiros!D98</f>
        <v>0</v>
      </c>
    </row>
    <row r="841" spans="1:17">
      <c r="A841" s="983" t="s">
        <v>199</v>
      </c>
      <c r="B841" s="983" t="s">
        <v>379</v>
      </c>
      <c r="C841" s="983">
        <f>Financeiros!C99</f>
        <v>0</v>
      </c>
      <c r="D841" s="983">
        <v>2</v>
      </c>
      <c r="E841" s="983">
        <v>2</v>
      </c>
      <c r="F841" s="983">
        <f>Financeiros!H99</f>
        <v>22</v>
      </c>
      <c r="G841" s="983">
        <f>Financeiros!I99</f>
        <v>60</v>
      </c>
      <c r="H841" s="983">
        <f>Financeiros!J99</f>
        <v>232</v>
      </c>
      <c r="I841" s="983">
        <f>Financeiros!K99</f>
        <v>2</v>
      </c>
      <c r="J841" s="983">
        <f>Financeiros!L99</f>
        <v>11</v>
      </c>
      <c r="K841" s="983">
        <f>Financeiros!M99</f>
        <v>9</v>
      </c>
      <c r="L841" s="983">
        <v>99</v>
      </c>
      <c r="M841" s="983">
        <v>9</v>
      </c>
      <c r="N841" s="983">
        <v>3</v>
      </c>
      <c r="O841" s="983">
        <v>99999</v>
      </c>
      <c r="P841" s="1630">
        <f t="shared" si="10"/>
        <v>0</v>
      </c>
      <c r="Q841" s="2661">
        <f>Financeiros!D99</f>
        <v>0</v>
      </c>
    </row>
    <row r="842" spans="1:17">
      <c r="A842" s="983" t="s">
        <v>199</v>
      </c>
      <c r="B842" s="983" t="s">
        <v>379</v>
      </c>
      <c r="C842" s="983">
        <f>Financeiros!C100</f>
        <v>0</v>
      </c>
      <c r="D842" s="983">
        <v>2</v>
      </c>
      <c r="E842" s="983">
        <v>2</v>
      </c>
      <c r="F842" s="983">
        <f>Financeiros!H100</f>
        <v>22</v>
      </c>
      <c r="G842" s="983">
        <f>Financeiros!I100</f>
        <v>60</v>
      </c>
      <c r="H842" s="983">
        <f>Financeiros!J100</f>
        <v>232</v>
      </c>
      <c r="I842" s="983">
        <f>Financeiros!K100</f>
        <v>2</v>
      </c>
      <c r="J842" s="983">
        <f>Financeiros!L100</f>
        <v>9</v>
      </c>
      <c r="K842" s="983">
        <f>Financeiros!M100</f>
        <v>9</v>
      </c>
      <c r="L842" s="983">
        <v>99</v>
      </c>
      <c r="M842" s="983">
        <v>9</v>
      </c>
      <c r="N842" s="983">
        <v>3</v>
      </c>
      <c r="O842" s="983">
        <v>99999</v>
      </c>
      <c r="P842" s="1630">
        <f t="shared" si="10"/>
        <v>0</v>
      </c>
      <c r="Q842" s="2661">
        <f>Financeiros!D100</f>
        <v>0</v>
      </c>
    </row>
    <row r="843" spans="1:17">
      <c r="A843" s="983" t="s">
        <v>199</v>
      </c>
      <c r="B843" s="983" t="s">
        <v>379</v>
      </c>
      <c r="C843" s="983">
        <f>Financeiros!C101</f>
        <v>0</v>
      </c>
      <c r="D843" s="983">
        <v>2</v>
      </c>
      <c r="E843" s="983">
        <v>2</v>
      </c>
      <c r="F843" s="983">
        <f>Financeiros!H101</f>
        <v>22</v>
      </c>
      <c r="G843" s="983">
        <f>Financeiros!I101</f>
        <v>60</v>
      </c>
      <c r="H843" s="983">
        <f>Financeiros!J101</f>
        <v>232</v>
      </c>
      <c r="I843" s="983">
        <f>Financeiros!K101</f>
        <v>2</v>
      </c>
      <c r="J843" s="983">
        <f>Financeiros!L101</f>
        <v>8</v>
      </c>
      <c r="K843" s="983">
        <f>Financeiros!M101</f>
        <v>9</v>
      </c>
      <c r="L843" s="983">
        <v>99</v>
      </c>
      <c r="M843" s="983">
        <v>9</v>
      </c>
      <c r="N843" s="983">
        <v>3</v>
      </c>
      <c r="O843" s="983">
        <v>99999</v>
      </c>
      <c r="P843" s="1630">
        <f t="shared" si="10"/>
        <v>0</v>
      </c>
      <c r="Q843" s="2661">
        <f>Financeiros!D101</f>
        <v>0</v>
      </c>
    </row>
    <row r="844" spans="1:17">
      <c r="A844" s="983" t="s">
        <v>199</v>
      </c>
      <c r="B844" s="983" t="s">
        <v>379</v>
      </c>
      <c r="C844" s="983">
        <f>Financeiros!C102</f>
        <v>0</v>
      </c>
      <c r="D844" s="983">
        <v>2</v>
      </c>
      <c r="E844" s="983">
        <v>2</v>
      </c>
      <c r="F844" s="983">
        <f>Financeiros!H102</f>
        <v>22</v>
      </c>
      <c r="G844" s="983">
        <f>Financeiros!I102</f>
        <v>60</v>
      </c>
      <c r="H844" s="983">
        <f>Financeiros!J102</f>
        <v>232</v>
      </c>
      <c r="I844" s="983">
        <f>Financeiros!K102</f>
        <v>2</v>
      </c>
      <c r="J844" s="983">
        <f>Financeiros!L102</f>
        <v>10</v>
      </c>
      <c r="K844" s="983">
        <f>Financeiros!M102</f>
        <v>9</v>
      </c>
      <c r="L844" s="983">
        <v>99</v>
      </c>
      <c r="M844" s="983">
        <v>9</v>
      </c>
      <c r="N844" s="983">
        <v>3</v>
      </c>
      <c r="O844" s="983">
        <v>99999</v>
      </c>
      <c r="P844" s="1630">
        <f t="shared" si="10"/>
        <v>0</v>
      </c>
      <c r="Q844" s="2661">
        <f>Financeiros!D102</f>
        <v>0</v>
      </c>
    </row>
    <row r="845" spans="1:17">
      <c r="A845" s="983" t="s">
        <v>199</v>
      </c>
      <c r="B845" s="983" t="s">
        <v>379</v>
      </c>
      <c r="C845" s="983">
        <f>Financeiros!C103</f>
        <v>0</v>
      </c>
      <c r="D845" s="983">
        <v>2</v>
      </c>
      <c r="E845" s="983">
        <v>2</v>
      </c>
      <c r="F845" s="983">
        <f>Financeiros!H103</f>
        <v>22</v>
      </c>
      <c r="G845" s="983">
        <f>Financeiros!I103</f>
        <v>60</v>
      </c>
      <c r="H845" s="983">
        <f>Financeiros!J103</f>
        <v>232</v>
      </c>
      <c r="I845" s="983">
        <f>Financeiros!K103</f>
        <v>2</v>
      </c>
      <c r="J845" s="983">
        <f>Financeiros!L103</f>
        <v>24</v>
      </c>
      <c r="K845" s="983">
        <f>Financeiros!M103</f>
        <v>9</v>
      </c>
      <c r="L845" s="983">
        <v>99</v>
      </c>
      <c r="M845" s="983">
        <v>9</v>
      </c>
      <c r="N845" s="983">
        <v>3</v>
      </c>
      <c r="O845" s="983">
        <v>99999</v>
      </c>
      <c r="P845" s="1630">
        <f t="shared" si="10"/>
        <v>0</v>
      </c>
      <c r="Q845" s="2661">
        <f>Financeiros!D103</f>
        <v>0</v>
      </c>
    </row>
    <row r="846" spans="1:17">
      <c r="A846" s="983" t="s">
        <v>199</v>
      </c>
      <c r="B846" s="983" t="s">
        <v>379</v>
      </c>
      <c r="C846" s="983" t="str">
        <f>Financeiros!C104</f>
        <v>ICMS não compesando na compra de energia - Energia de Revenda</v>
      </c>
      <c r="D846" s="983">
        <v>2</v>
      </c>
      <c r="E846" s="983">
        <v>2</v>
      </c>
      <c r="F846" s="983">
        <f>Financeiros!H104</f>
        <v>22</v>
      </c>
      <c r="G846" s="983">
        <f>Financeiros!I104</f>
        <v>60</v>
      </c>
      <c r="H846" s="983">
        <f>Financeiros!J104</f>
        <v>300</v>
      </c>
      <c r="I846" s="983">
        <f>Financeiros!K104</f>
        <v>2</v>
      </c>
      <c r="J846" s="983">
        <f>Financeiros!L104</f>
        <v>11</v>
      </c>
      <c r="K846" s="983">
        <f>Financeiros!M104</f>
        <v>9</v>
      </c>
      <c r="L846" s="983">
        <v>99</v>
      </c>
      <c r="M846" s="983">
        <v>9</v>
      </c>
      <c r="N846" s="983">
        <v>3</v>
      </c>
      <c r="O846" s="983">
        <v>99999</v>
      </c>
      <c r="P846" s="1630">
        <f t="shared" si="10"/>
        <v>0</v>
      </c>
      <c r="Q846" s="2661">
        <f>Financeiros!D104</f>
        <v>0</v>
      </c>
    </row>
    <row r="847" spans="1:17">
      <c r="A847" s="983" t="s">
        <v>199</v>
      </c>
      <c r="B847" s="983" t="s">
        <v>379</v>
      </c>
      <c r="C847" s="983" t="str">
        <f>Financeiros!C105</f>
        <v>ICMS não compesando na compra de energia - Perda Não Técnica</v>
      </c>
      <c r="D847" s="983">
        <v>2</v>
      </c>
      <c r="E847" s="983">
        <v>2</v>
      </c>
      <c r="F847" s="983">
        <f>Financeiros!H105</f>
        <v>22</v>
      </c>
      <c r="G847" s="983">
        <f>Financeiros!I105</f>
        <v>60</v>
      </c>
      <c r="H847" s="983">
        <f>Financeiros!J105</f>
        <v>300</v>
      </c>
      <c r="I847" s="983">
        <f>Financeiros!K105</f>
        <v>2</v>
      </c>
      <c r="J847" s="983">
        <f>Financeiros!L105</f>
        <v>9</v>
      </c>
      <c r="K847" s="983">
        <f>Financeiros!M105</f>
        <v>9</v>
      </c>
      <c r="L847" s="983">
        <v>99</v>
      </c>
      <c r="M847" s="983">
        <v>9</v>
      </c>
      <c r="N847" s="983">
        <v>3</v>
      </c>
      <c r="O847" s="983">
        <v>99999</v>
      </c>
      <c r="P847" s="1630">
        <f t="shared" si="10"/>
        <v>0</v>
      </c>
      <c r="Q847" s="2661">
        <f>Financeiros!D105</f>
        <v>0</v>
      </c>
    </row>
    <row r="848" spans="1:17">
      <c r="A848" s="983" t="s">
        <v>199</v>
      </c>
      <c r="B848" s="983" t="s">
        <v>379</v>
      </c>
      <c r="C848" s="983" t="str">
        <f>Financeiros!C106</f>
        <v>ICMS não compesando na compra de energia - Perda Técnica</v>
      </c>
      <c r="D848" s="983">
        <v>2</v>
      </c>
      <c r="E848" s="983">
        <v>2</v>
      </c>
      <c r="F848" s="983">
        <f>Financeiros!H106</f>
        <v>22</v>
      </c>
      <c r="G848" s="983">
        <f>Financeiros!I106</f>
        <v>60</v>
      </c>
      <c r="H848" s="983">
        <f>Financeiros!J106</f>
        <v>300</v>
      </c>
      <c r="I848" s="983">
        <f>Financeiros!K106</f>
        <v>2</v>
      </c>
      <c r="J848" s="983">
        <f>Financeiros!L106</f>
        <v>8</v>
      </c>
      <c r="K848" s="983">
        <f>Financeiros!M106</f>
        <v>9</v>
      </c>
      <c r="L848" s="983">
        <v>99</v>
      </c>
      <c r="M848" s="983">
        <v>9</v>
      </c>
      <c r="N848" s="983">
        <v>3</v>
      </c>
      <c r="O848" s="983">
        <v>99999</v>
      </c>
      <c r="P848" s="1630">
        <f t="shared" si="10"/>
        <v>0</v>
      </c>
      <c r="Q848" s="2661">
        <f>Financeiros!D106</f>
        <v>0</v>
      </c>
    </row>
    <row r="849" spans="1:17">
      <c r="A849" s="983" t="s">
        <v>199</v>
      </c>
      <c r="B849" s="983" t="s">
        <v>379</v>
      </c>
      <c r="C849" s="983" t="str">
        <f>Financeiros!C107</f>
        <v>ICMS não compesando na compra de energia - Perda Rede Básica sobre Dist.</v>
      </c>
      <c r="D849" s="983">
        <v>2</v>
      </c>
      <c r="E849" s="983">
        <v>2</v>
      </c>
      <c r="F849" s="983">
        <f>Financeiros!H107</f>
        <v>22</v>
      </c>
      <c r="G849" s="983">
        <f>Financeiros!I107</f>
        <v>60</v>
      </c>
      <c r="H849" s="983">
        <f>Financeiros!J107</f>
        <v>300</v>
      </c>
      <c r="I849" s="983">
        <f>Financeiros!K107</f>
        <v>2</v>
      </c>
      <c r="J849" s="983">
        <f>Financeiros!L107</f>
        <v>10</v>
      </c>
      <c r="K849" s="983">
        <f>Financeiros!M107</f>
        <v>9</v>
      </c>
      <c r="L849" s="983">
        <v>99</v>
      </c>
      <c r="M849" s="983">
        <v>9</v>
      </c>
      <c r="N849" s="983">
        <v>3</v>
      </c>
      <c r="O849" s="983">
        <v>99999</v>
      </c>
      <c r="P849" s="1630">
        <f t="shared" si="10"/>
        <v>0</v>
      </c>
      <c r="Q849" s="2661">
        <f>Financeiros!D107</f>
        <v>0</v>
      </c>
    </row>
    <row r="850" spans="1:17">
      <c r="A850" s="983" t="s">
        <v>199</v>
      </c>
      <c r="B850" s="983" t="s">
        <v>379</v>
      </c>
      <c r="C850" s="983" t="str">
        <f>Financeiros!C108</f>
        <v>ICMS não compesando na compra de energia - Perda Rede Básica sobre mercado Cat.</v>
      </c>
      <c r="D850" s="983">
        <v>2</v>
      </c>
      <c r="E850" s="983">
        <v>2</v>
      </c>
      <c r="F850" s="983">
        <f>Financeiros!H108</f>
        <v>22</v>
      </c>
      <c r="G850" s="983">
        <f>Financeiros!I108</f>
        <v>60</v>
      </c>
      <c r="H850" s="983">
        <f>Financeiros!J108</f>
        <v>300</v>
      </c>
      <c r="I850" s="983">
        <f>Financeiros!K108</f>
        <v>2</v>
      </c>
      <c r="J850" s="983">
        <f>Financeiros!L108</f>
        <v>24</v>
      </c>
      <c r="K850" s="983">
        <f>Financeiros!M108</f>
        <v>9</v>
      </c>
      <c r="L850" s="983">
        <v>99</v>
      </c>
      <c r="M850" s="983">
        <v>9</v>
      </c>
      <c r="N850" s="983">
        <v>3</v>
      </c>
      <c r="O850" s="983">
        <v>99999</v>
      </c>
      <c r="P850" s="1630">
        <f t="shared" si="10"/>
        <v>0</v>
      </c>
      <c r="Q850" s="2661">
        <f>Financeiros!D108</f>
        <v>0</v>
      </c>
    </row>
    <row r="851" spans="1:17">
      <c r="A851" s="983" t="s">
        <v>199</v>
      </c>
      <c r="B851" s="983" t="s">
        <v>379</v>
      </c>
      <c r="C851" s="983" t="str">
        <f>Financeiros!C109</f>
        <v>Compensação ref. acordos bilaterais de CCEAR de Energia - Energia de Revenda</v>
      </c>
      <c r="D851" s="983">
        <v>2</v>
      </c>
      <c r="E851" s="983">
        <v>2</v>
      </c>
      <c r="F851" s="983">
        <f>Financeiros!H109</f>
        <v>22</v>
      </c>
      <c r="G851" s="983">
        <f>Financeiros!I109</f>
        <v>60</v>
      </c>
      <c r="H851" s="983">
        <f>Financeiros!J109</f>
        <v>230</v>
      </c>
      <c r="I851" s="983">
        <f>Financeiros!K109</f>
        <v>2</v>
      </c>
      <c r="J851" s="983">
        <f>Financeiros!L109</f>
        <v>11</v>
      </c>
      <c r="K851" s="983">
        <f>Financeiros!M109</f>
        <v>9</v>
      </c>
      <c r="L851" s="983">
        <v>99</v>
      </c>
      <c r="M851" s="983">
        <v>9</v>
      </c>
      <c r="N851" s="983">
        <v>3</v>
      </c>
      <c r="O851" s="983">
        <v>99999</v>
      </c>
      <c r="P851" s="1630">
        <f t="shared" si="10"/>
        <v>0</v>
      </c>
      <c r="Q851" s="2661">
        <f>Financeiros!D109</f>
        <v>0</v>
      </c>
    </row>
    <row r="852" spans="1:17">
      <c r="A852" s="983" t="s">
        <v>199</v>
      </c>
      <c r="B852" s="983" t="s">
        <v>379</v>
      </c>
      <c r="C852" s="983" t="str">
        <f>Financeiros!C110</f>
        <v>Compensação ref. acordos bilaterais de CCEAR de Energia - Perda Não Técnica</v>
      </c>
      <c r="D852" s="983">
        <v>2</v>
      </c>
      <c r="E852" s="983">
        <v>2</v>
      </c>
      <c r="F852" s="983">
        <f>Financeiros!H110</f>
        <v>22</v>
      </c>
      <c r="G852" s="983">
        <f>Financeiros!I110</f>
        <v>60</v>
      </c>
      <c r="H852" s="983">
        <f>Financeiros!J110</f>
        <v>230</v>
      </c>
      <c r="I852" s="983">
        <f>Financeiros!K110</f>
        <v>2</v>
      </c>
      <c r="J852" s="983">
        <f>Financeiros!L110</f>
        <v>9</v>
      </c>
      <c r="K852" s="983">
        <f>Financeiros!M110</f>
        <v>9</v>
      </c>
      <c r="L852" s="983">
        <v>99</v>
      </c>
      <c r="M852" s="983">
        <v>9</v>
      </c>
      <c r="N852" s="983">
        <v>3</v>
      </c>
      <c r="O852" s="983">
        <v>99999</v>
      </c>
      <c r="P852" s="1630">
        <f t="shared" si="10"/>
        <v>0</v>
      </c>
      <c r="Q852" s="2661">
        <f>Financeiros!D110</f>
        <v>0</v>
      </c>
    </row>
    <row r="853" spans="1:17">
      <c r="A853" s="983" t="s">
        <v>199</v>
      </c>
      <c r="B853" s="983" t="s">
        <v>379</v>
      </c>
      <c r="C853" s="983" t="str">
        <f>Financeiros!C111</f>
        <v>Compensação ref. acordos bilaterais de CCEAR de Energia - Perda Técnica</v>
      </c>
      <c r="D853" s="983">
        <v>2</v>
      </c>
      <c r="E853" s="983">
        <v>2</v>
      </c>
      <c r="F853" s="983">
        <f>Financeiros!H111</f>
        <v>22</v>
      </c>
      <c r="G853" s="983">
        <f>Financeiros!I111</f>
        <v>60</v>
      </c>
      <c r="H853" s="983">
        <f>Financeiros!J111</f>
        <v>230</v>
      </c>
      <c r="I853" s="983">
        <f>Financeiros!K111</f>
        <v>2</v>
      </c>
      <c r="J853" s="983">
        <f>Financeiros!L111</f>
        <v>8</v>
      </c>
      <c r="K853" s="983">
        <f>Financeiros!M111</f>
        <v>9</v>
      </c>
      <c r="L853" s="983">
        <v>99</v>
      </c>
      <c r="M853" s="983">
        <v>9</v>
      </c>
      <c r="N853" s="983">
        <v>3</v>
      </c>
      <c r="O853" s="983">
        <v>99999</v>
      </c>
      <c r="P853" s="1630">
        <f t="shared" si="10"/>
        <v>0</v>
      </c>
      <c r="Q853" s="2661">
        <f>Financeiros!D111</f>
        <v>0</v>
      </c>
    </row>
    <row r="854" spans="1:17">
      <c r="A854" s="983" t="s">
        <v>199</v>
      </c>
      <c r="B854" s="983" t="s">
        <v>379</v>
      </c>
      <c r="C854" s="983" t="str">
        <f>Financeiros!C112</f>
        <v>Compensação ref. acordos bilaterais de CCEAR de Energia - Perda Rede Básica sobre Dist.</v>
      </c>
      <c r="D854" s="983">
        <v>2</v>
      </c>
      <c r="E854" s="983">
        <v>2</v>
      </c>
      <c r="F854" s="983">
        <f>Financeiros!H112</f>
        <v>22</v>
      </c>
      <c r="G854" s="983">
        <f>Financeiros!I112</f>
        <v>60</v>
      </c>
      <c r="H854" s="983">
        <f>Financeiros!J112</f>
        <v>230</v>
      </c>
      <c r="I854" s="983">
        <f>Financeiros!K112</f>
        <v>2</v>
      </c>
      <c r="J854" s="983">
        <f>Financeiros!L112</f>
        <v>10</v>
      </c>
      <c r="K854" s="983">
        <f>Financeiros!M112</f>
        <v>9</v>
      </c>
      <c r="L854" s="983">
        <v>99</v>
      </c>
      <c r="M854" s="983">
        <v>9</v>
      </c>
      <c r="N854" s="983">
        <v>3</v>
      </c>
      <c r="O854" s="983">
        <v>99999</v>
      </c>
      <c r="P854" s="1630">
        <f t="shared" si="10"/>
        <v>0</v>
      </c>
      <c r="Q854" s="2661">
        <f>Financeiros!D112</f>
        <v>0</v>
      </c>
    </row>
    <row r="855" spans="1:17">
      <c r="A855" s="983" t="s">
        <v>199</v>
      </c>
      <c r="B855" s="983" t="s">
        <v>379</v>
      </c>
      <c r="C855" s="983" t="str">
        <f>Financeiros!C113</f>
        <v>Compensação ref. acordos bilaterais de CCEAR de Energia - Perda Rede Básica sobre mercado Cat.</v>
      </c>
      <c r="D855" s="983">
        <v>2</v>
      </c>
      <c r="E855" s="983">
        <v>2</v>
      </c>
      <c r="F855" s="983">
        <f>Financeiros!H113</f>
        <v>22</v>
      </c>
      <c r="G855" s="983">
        <f>Financeiros!I113</f>
        <v>60</v>
      </c>
      <c r="H855" s="983">
        <f>Financeiros!J113</f>
        <v>230</v>
      </c>
      <c r="I855" s="983">
        <f>Financeiros!K113</f>
        <v>2</v>
      </c>
      <c r="J855" s="983">
        <f>Financeiros!L113</f>
        <v>24</v>
      </c>
      <c r="K855" s="983">
        <f>Financeiros!M113</f>
        <v>9</v>
      </c>
      <c r="L855" s="983">
        <v>99</v>
      </c>
      <c r="M855" s="983">
        <v>9</v>
      </c>
      <c r="N855" s="983">
        <v>3</v>
      </c>
      <c r="O855" s="983">
        <v>99999</v>
      </c>
      <c r="P855" s="1630">
        <f t="shared" si="10"/>
        <v>0</v>
      </c>
      <c r="Q855" s="2661">
        <f>Financeiros!D113</f>
        <v>0</v>
      </c>
    </row>
    <row r="856" spans="1:17">
      <c r="A856" s="983" t="s">
        <v>199</v>
      </c>
      <c r="B856" s="983" t="s">
        <v>379</v>
      </c>
      <c r="C856" s="983" t="str">
        <f>Financeiros!C114</f>
        <v>Diferimento - Postergação</v>
      </c>
      <c r="D856" s="983">
        <v>2</v>
      </c>
      <c r="E856" s="983">
        <v>2</v>
      </c>
      <c r="F856" s="983">
        <v>999</v>
      </c>
      <c r="G856" s="983">
        <v>999999</v>
      </c>
      <c r="H856" s="983">
        <v>999</v>
      </c>
      <c r="I856" s="983">
        <v>99</v>
      </c>
      <c r="J856" s="983">
        <v>999</v>
      </c>
      <c r="K856" s="983">
        <v>9</v>
      </c>
      <c r="L856" s="983">
        <v>99</v>
      </c>
      <c r="M856" s="983">
        <v>9</v>
      </c>
      <c r="N856" s="983">
        <v>3</v>
      </c>
      <c r="O856" s="983">
        <v>99999</v>
      </c>
      <c r="P856" s="1630">
        <f t="shared" si="10"/>
        <v>0</v>
      </c>
      <c r="Q856" s="2661">
        <f>Financeiros!D114</f>
        <v>0</v>
      </c>
    </row>
    <row r="857" spans="1:17">
      <c r="A857" s="983" t="s">
        <v>199</v>
      </c>
      <c r="B857" s="983" t="s">
        <v>379</v>
      </c>
      <c r="C857" s="983" t="str">
        <f>Financeiros!C115</f>
        <v>Reversão do financeiro de Reperfilamento de custos de RBSE - ciclo 2021/2022 - RB</v>
      </c>
      <c r="D857" s="983">
        <v>2</v>
      </c>
      <c r="E857" s="983">
        <v>2</v>
      </c>
      <c r="F857" s="983">
        <f>Financeiros!H115</f>
        <v>22</v>
      </c>
      <c r="G857" s="983">
        <f>Financeiros!I115</f>
        <v>60</v>
      </c>
      <c r="H857" s="983">
        <f>Financeiros!J115</f>
        <v>999</v>
      </c>
      <c r="I857" s="983">
        <f>Financeiros!K115</f>
        <v>1</v>
      </c>
      <c r="J857" s="983">
        <f>Financeiros!L115</f>
        <v>1</v>
      </c>
      <c r="K857" s="983">
        <f>Financeiros!M115</f>
        <v>9</v>
      </c>
      <c r="L857" s="983">
        <v>99</v>
      </c>
      <c r="M857" s="983">
        <v>9</v>
      </c>
      <c r="N857" s="983">
        <v>3</v>
      </c>
      <c r="O857" s="983">
        <v>99999</v>
      </c>
      <c r="P857" s="1630">
        <f t="shared" si="10"/>
        <v>14240016.458036726</v>
      </c>
      <c r="Q857" s="2661">
        <f>Financeiros!D115</f>
        <v>14240016.458036726</v>
      </c>
    </row>
    <row r="858" spans="1:17">
      <c r="A858" s="983" t="s">
        <v>199</v>
      </c>
      <c r="B858" s="983" t="s">
        <v>379</v>
      </c>
      <c r="C858" s="983" t="str">
        <f>Financeiros!C116</f>
        <v>Reversão do financeiro de Reperfilamento de custos de Transporte - ciclo 2021/2022 - RB Fronteira</v>
      </c>
      <c r="D858" s="983">
        <v>2</v>
      </c>
      <c r="E858" s="983">
        <v>2</v>
      </c>
      <c r="F858" s="983">
        <f>Financeiros!H116</f>
        <v>22</v>
      </c>
      <c r="G858" s="983">
        <f>Financeiros!I116</f>
        <v>60</v>
      </c>
      <c r="H858" s="983">
        <f>Financeiros!J116</f>
        <v>999</v>
      </c>
      <c r="I858" s="983">
        <f>Financeiros!K116</f>
        <v>1</v>
      </c>
      <c r="J858" s="983">
        <f>Financeiros!L116</f>
        <v>1</v>
      </c>
      <c r="K858" s="983">
        <f>Financeiros!M116</f>
        <v>9</v>
      </c>
      <c r="L858" s="983">
        <v>99</v>
      </c>
      <c r="M858" s="983">
        <v>9</v>
      </c>
      <c r="N858" s="983">
        <v>3</v>
      </c>
      <c r="O858" s="983">
        <v>99999</v>
      </c>
      <c r="P858" s="1630">
        <f t="shared" si="10"/>
        <v>18407079.670328259</v>
      </c>
      <c r="Q858" s="2661">
        <f>Financeiros!D116</f>
        <v>18407079.670328259</v>
      </c>
    </row>
    <row r="859" spans="1:17">
      <c r="A859" s="983" t="s">
        <v>199</v>
      </c>
      <c r="B859" s="983" t="s">
        <v>379</v>
      </c>
      <c r="C859" s="983" t="str">
        <f>Financeiros!C117</f>
        <v>Reversão do financeiro de Reperfilamento de custos de Transporte - ciclo 2021/2022  - Must Itaipu</v>
      </c>
      <c r="D859" s="983">
        <v>2</v>
      </c>
      <c r="E859" s="983">
        <v>2</v>
      </c>
      <c r="F859" s="983">
        <f>Financeiros!H117</f>
        <v>22</v>
      </c>
      <c r="G859" s="983">
        <f>Financeiros!I117</f>
        <v>60</v>
      </c>
      <c r="H859" s="983">
        <f>Financeiros!J117</f>
        <v>999</v>
      </c>
      <c r="I859" s="983">
        <f>Financeiros!K117</f>
        <v>1</v>
      </c>
      <c r="J859" s="983">
        <f>Financeiros!L117</f>
        <v>1</v>
      </c>
      <c r="K859" s="983">
        <f>Financeiros!M117</f>
        <v>9</v>
      </c>
      <c r="L859" s="983">
        <v>99</v>
      </c>
      <c r="M859" s="983">
        <v>9</v>
      </c>
      <c r="N859" s="983">
        <v>3</v>
      </c>
      <c r="O859" s="983">
        <v>99999</v>
      </c>
      <c r="P859" s="1630">
        <f t="shared" si="10"/>
        <v>3586635.5640395959</v>
      </c>
      <c r="Q859" s="2661">
        <f>Financeiros!D117</f>
        <v>3586635.5640395959</v>
      </c>
    </row>
    <row r="860" spans="1:17">
      <c r="A860" s="983" t="s">
        <v>199</v>
      </c>
      <c r="B860" s="983" t="s">
        <v>379</v>
      </c>
      <c r="C860" s="983" t="str">
        <f>Financeiros!C118</f>
        <v>Reversão do financeiro de Reperfilamento de custos de Transporte - ciclo 2021/2022 - Conexão</v>
      </c>
      <c r="D860" s="983">
        <v>2</v>
      </c>
      <c r="E860" s="983">
        <v>2</v>
      </c>
      <c r="F860" s="983">
        <f>Financeiros!H118</f>
        <v>22</v>
      </c>
      <c r="G860" s="983">
        <f>Financeiros!I118</f>
        <v>60</v>
      </c>
      <c r="H860" s="983">
        <f>Financeiros!J118</f>
        <v>999</v>
      </c>
      <c r="I860" s="983">
        <f>Financeiros!K118</f>
        <v>1</v>
      </c>
      <c r="J860" s="983">
        <f>Financeiros!L118</f>
        <v>1</v>
      </c>
      <c r="K860" s="983">
        <f>Financeiros!M118</f>
        <v>9</v>
      </c>
      <c r="L860" s="983">
        <v>99</v>
      </c>
      <c r="M860" s="983">
        <v>9</v>
      </c>
      <c r="N860" s="983">
        <v>3</v>
      </c>
      <c r="O860" s="983">
        <v>99999</v>
      </c>
      <c r="P860" s="1630">
        <f t="shared" si="10"/>
        <v>1181916.5433117594</v>
      </c>
      <c r="Q860" s="2661">
        <f>Financeiros!D118</f>
        <v>1181916.5433117594</v>
      </c>
    </row>
    <row r="861" spans="1:17">
      <c r="A861" s="983" t="s">
        <v>199</v>
      </c>
      <c r="B861" s="983" t="s">
        <v>379</v>
      </c>
      <c r="C861" s="983" t="str">
        <f>Financeiros!C119</f>
        <v>Reversão do financeiro de Reperfilamento de custos de Transporte - ciclo 2021/2022 - Transporte de Itaipu</v>
      </c>
      <c r="D861" s="983">
        <v>2</v>
      </c>
      <c r="E861" s="983">
        <v>2</v>
      </c>
      <c r="F861" s="983">
        <f>Financeiros!H119</f>
        <v>22</v>
      </c>
      <c r="G861" s="983">
        <f>Financeiros!I119</f>
        <v>60</v>
      </c>
      <c r="H861" s="983">
        <f>Financeiros!J119</f>
        <v>999</v>
      </c>
      <c r="I861" s="983">
        <f>Financeiros!K119</f>
        <v>1</v>
      </c>
      <c r="J861" s="983">
        <f>Financeiros!L119</f>
        <v>21</v>
      </c>
      <c r="K861" s="983">
        <f>Financeiros!M119</f>
        <v>9</v>
      </c>
      <c r="L861" s="983">
        <v>99</v>
      </c>
      <c r="M861" s="983">
        <v>9</v>
      </c>
      <c r="N861" s="983">
        <v>3</v>
      </c>
      <c r="O861" s="983">
        <v>99999</v>
      </c>
      <c r="P861" s="1630">
        <f t="shared" si="10"/>
        <v>9102723.3022822104</v>
      </c>
      <c r="Q861" s="2661">
        <f>Financeiros!D119</f>
        <v>9102723.3022822104</v>
      </c>
    </row>
    <row r="862" spans="1:17">
      <c r="A862" s="983" t="s">
        <v>199</v>
      </c>
      <c r="B862" s="983" t="s">
        <v>379</v>
      </c>
      <c r="C862" s="983" t="str">
        <f>Financeiros!C120</f>
        <v>Reversão do Diferimento de Parcela B</v>
      </c>
      <c r="D862" s="983">
        <v>2</v>
      </c>
      <c r="E862" s="983">
        <v>2</v>
      </c>
      <c r="F862" s="983">
        <f>Financeiros!H120</f>
        <v>22</v>
      </c>
      <c r="G862" s="983">
        <f>Financeiros!I120</f>
        <v>60</v>
      </c>
      <c r="H862" s="983">
        <f>Financeiros!J120</f>
        <v>999</v>
      </c>
      <c r="I862" s="983">
        <f>Financeiros!K120</f>
        <v>4</v>
      </c>
      <c r="J862" s="983">
        <f>Financeiros!L120</f>
        <v>999</v>
      </c>
      <c r="K862" s="983">
        <f>Financeiros!M120</f>
        <v>9</v>
      </c>
      <c r="L862" s="983">
        <v>99</v>
      </c>
      <c r="M862" s="983">
        <v>9</v>
      </c>
      <c r="N862" s="983">
        <v>3</v>
      </c>
      <c r="O862" s="983">
        <v>99999</v>
      </c>
      <c r="P862" s="1630">
        <f t="shared" si="10"/>
        <v>220259259.48064399</v>
      </c>
      <c r="Q862" s="2661">
        <f>Financeiros!D120</f>
        <v>220259259.48064399</v>
      </c>
    </row>
    <row r="863" spans="1:17">
      <c r="A863" s="983" t="s">
        <v>199</v>
      </c>
      <c r="B863" s="983" t="s">
        <v>379</v>
      </c>
      <c r="C863" s="983">
        <f>Financeiros!C121</f>
        <v>0</v>
      </c>
      <c r="D863" s="983">
        <v>2</v>
      </c>
      <c r="E863" s="983">
        <v>2</v>
      </c>
      <c r="F863" s="983">
        <f>Financeiros!H121</f>
        <v>22</v>
      </c>
      <c r="G863" s="983">
        <f>Financeiros!I121</f>
        <v>60</v>
      </c>
      <c r="H863" s="983">
        <f>Financeiros!J121</f>
        <v>999</v>
      </c>
      <c r="I863" s="983">
        <f>Financeiros!K121</f>
        <v>4</v>
      </c>
      <c r="J863" s="983">
        <f>Financeiros!L121</f>
        <v>999</v>
      </c>
      <c r="K863" s="983">
        <f>Financeiros!M121</f>
        <v>9</v>
      </c>
      <c r="L863" s="983">
        <v>99</v>
      </c>
      <c r="M863" s="983">
        <v>9</v>
      </c>
      <c r="N863" s="983">
        <v>3</v>
      </c>
      <c r="O863" s="983">
        <v>99999</v>
      </c>
      <c r="P863" s="1630">
        <f t="shared" si="10"/>
        <v>0</v>
      </c>
      <c r="Q863" s="2661">
        <f>Financeiros!D121</f>
        <v>0</v>
      </c>
    </row>
    <row r="864" spans="1:17">
      <c r="A864" s="983" t="s">
        <v>199</v>
      </c>
      <c r="B864" s="983" t="s">
        <v>379</v>
      </c>
      <c r="C864" s="983">
        <f>Financeiros!C122</f>
        <v>0</v>
      </c>
      <c r="D864" s="983">
        <v>2</v>
      </c>
      <c r="E864" s="983">
        <v>2</v>
      </c>
      <c r="F864" s="983">
        <v>999</v>
      </c>
      <c r="G864" s="983">
        <v>999999</v>
      </c>
      <c r="H864" s="983">
        <v>999</v>
      </c>
      <c r="I864" s="983">
        <v>99</v>
      </c>
      <c r="J864" s="983">
        <v>999</v>
      </c>
      <c r="K864" s="983">
        <v>9</v>
      </c>
      <c r="L864" s="983">
        <v>99</v>
      </c>
      <c r="M864" s="983">
        <v>9</v>
      </c>
      <c r="N864" s="983">
        <v>3</v>
      </c>
      <c r="O864" s="983">
        <v>99999</v>
      </c>
      <c r="P864" s="1630">
        <f t="shared" si="10"/>
        <v>0</v>
      </c>
      <c r="Q864" s="2661">
        <f>Financeiros!D122</f>
        <v>0</v>
      </c>
    </row>
    <row r="865" spans="1:17">
      <c r="A865" s="983" t="s">
        <v>199</v>
      </c>
      <c r="B865" s="983" t="s">
        <v>379</v>
      </c>
      <c r="C865" s="983">
        <f>Financeiros!C123</f>
        <v>0</v>
      </c>
      <c r="D865" s="983">
        <v>2</v>
      </c>
      <c r="E865" s="983">
        <v>2</v>
      </c>
      <c r="F865" s="983">
        <v>999</v>
      </c>
      <c r="G865" s="983">
        <v>999999</v>
      </c>
      <c r="H865" s="983">
        <v>999</v>
      </c>
      <c r="I865" s="983">
        <v>99</v>
      </c>
      <c r="J865" s="983">
        <v>999</v>
      </c>
      <c r="K865" s="983">
        <v>9</v>
      </c>
      <c r="L865" s="983">
        <v>99</v>
      </c>
      <c r="M865" s="983">
        <v>9</v>
      </c>
      <c r="N865" s="983">
        <v>3</v>
      </c>
      <c r="O865" s="983">
        <v>99999</v>
      </c>
      <c r="P865" s="1630">
        <f t="shared" si="10"/>
        <v>0</v>
      </c>
      <c r="Q865" s="2661">
        <f>Financeiros!D123</f>
        <v>0</v>
      </c>
    </row>
    <row r="866" spans="1:17">
      <c r="A866" s="983" t="s">
        <v>199</v>
      </c>
      <c r="B866" s="983" t="s">
        <v>379</v>
      </c>
      <c r="C866" s="983">
        <f>Financeiros!C124</f>
        <v>0</v>
      </c>
      <c r="D866" s="983">
        <v>2</v>
      </c>
      <c r="E866" s="983">
        <v>2</v>
      </c>
      <c r="F866" s="983">
        <v>999</v>
      </c>
      <c r="G866" s="983">
        <v>999999</v>
      </c>
      <c r="H866" s="983">
        <v>999</v>
      </c>
      <c r="I866" s="983">
        <v>99</v>
      </c>
      <c r="J866" s="983">
        <v>999</v>
      </c>
      <c r="K866" s="983">
        <v>9</v>
      </c>
      <c r="L866" s="983">
        <v>99</v>
      </c>
      <c r="M866" s="983">
        <v>9</v>
      </c>
      <c r="N866" s="983">
        <v>3</v>
      </c>
      <c r="O866" s="983">
        <v>99999</v>
      </c>
      <c r="P866" s="1630">
        <f t="shared" si="10"/>
        <v>0</v>
      </c>
      <c r="Q866" s="2661">
        <f>Financeiros!D124</f>
        <v>0</v>
      </c>
    </row>
    <row r="867" spans="1:17">
      <c r="A867" s="983" t="s">
        <v>199</v>
      </c>
      <c r="B867" s="983" t="s">
        <v>379</v>
      </c>
      <c r="C867" s="983" t="str">
        <f>Financeiros!C125</f>
        <v>Neutralidade - Financeiro de saldo de Itaipu - Decreto 10.665/2021 - Energia de Revenda</v>
      </c>
      <c r="D867" s="983">
        <v>2</v>
      </c>
      <c r="E867" s="983">
        <v>2</v>
      </c>
      <c r="F867" s="983">
        <f>Financeiros!H125</f>
        <v>22</v>
      </c>
      <c r="G867" s="983">
        <f>Financeiros!I125</f>
        <v>60</v>
      </c>
      <c r="H867" s="983">
        <f>Financeiros!J125</f>
        <v>999</v>
      </c>
      <c r="I867" s="983">
        <f>Financeiros!K125</f>
        <v>2</v>
      </c>
      <c r="J867" s="983">
        <f>Financeiros!L125</f>
        <v>11</v>
      </c>
      <c r="K867" s="983">
        <f>Financeiros!M125</f>
        <v>9</v>
      </c>
      <c r="L867" s="983">
        <v>99</v>
      </c>
      <c r="M867" s="983">
        <v>9</v>
      </c>
      <c r="N867" s="983">
        <v>3</v>
      </c>
      <c r="O867" s="983">
        <v>99999</v>
      </c>
      <c r="P867" s="1630">
        <f t="shared" ca="1" si="10"/>
        <v>-20010841.958526671</v>
      </c>
      <c r="Q867" s="2661">
        <f ca="1">Financeiros!D125</f>
        <v>-20010841.958526671</v>
      </c>
    </row>
    <row r="868" spans="1:17">
      <c r="A868" s="983" t="s">
        <v>199</v>
      </c>
      <c r="B868" s="983" t="s">
        <v>379</v>
      </c>
      <c r="C868" s="983" t="str">
        <f>Financeiros!C126</f>
        <v>Neutralidade - Financeiro de saldo de Itaipu - Decreto 10.665/2021 - Perdas RB sobre dist.</v>
      </c>
      <c r="D868" s="983">
        <v>2</v>
      </c>
      <c r="E868" s="983">
        <v>2</v>
      </c>
      <c r="F868" s="983">
        <f>Financeiros!H126</f>
        <v>22</v>
      </c>
      <c r="G868" s="983">
        <f>Financeiros!I126</f>
        <v>60</v>
      </c>
      <c r="H868" s="983">
        <f>Financeiros!J126</f>
        <v>999</v>
      </c>
      <c r="I868" s="983">
        <f>Financeiros!K126</f>
        <v>2</v>
      </c>
      <c r="J868" s="983">
        <f>Financeiros!L126</f>
        <v>10</v>
      </c>
      <c r="K868" s="983">
        <f>Financeiros!M126</f>
        <v>9</v>
      </c>
      <c r="L868" s="983">
        <v>99</v>
      </c>
      <c r="M868" s="983">
        <v>9</v>
      </c>
      <c r="N868" s="983">
        <v>3</v>
      </c>
      <c r="O868" s="983">
        <v>99999</v>
      </c>
      <c r="P868" s="1630">
        <f t="shared" ca="1" si="10"/>
        <v>-28420.743010580889</v>
      </c>
      <c r="Q868" s="2661">
        <f ca="1">Financeiros!D126</f>
        <v>-28420.743010580889</v>
      </c>
    </row>
    <row r="869" spans="1:17">
      <c r="A869" s="983" t="s">
        <v>199</v>
      </c>
      <c r="B869" s="983" t="s">
        <v>379</v>
      </c>
      <c r="C869" s="983" t="str">
        <f>Financeiros!C127</f>
        <v>Neutralidade - Financeiro de saldo de Itaipu - Decreto 10.665/2021 - Perdas RB sobre mercado cativo</v>
      </c>
      <c r="D869" s="983">
        <v>2</v>
      </c>
      <c r="E869" s="983">
        <v>2</v>
      </c>
      <c r="F869" s="983">
        <f>Financeiros!H127</f>
        <v>22</v>
      </c>
      <c r="G869" s="983">
        <f>Financeiros!I127</f>
        <v>60</v>
      </c>
      <c r="H869" s="983">
        <f>Financeiros!J127</f>
        <v>999</v>
      </c>
      <c r="I869" s="983">
        <f>Financeiros!K127</f>
        <v>2</v>
      </c>
      <c r="J869" s="983">
        <f>Financeiros!L127</f>
        <v>24</v>
      </c>
      <c r="K869" s="983">
        <f>Financeiros!M127</f>
        <v>9</v>
      </c>
      <c r="L869" s="983">
        <v>99</v>
      </c>
      <c r="M869" s="983">
        <v>9</v>
      </c>
      <c r="N869" s="983">
        <v>3</v>
      </c>
      <c r="O869" s="983">
        <v>99999</v>
      </c>
      <c r="P869" s="1630">
        <f t="shared" ca="1" si="10"/>
        <v>-261460.28107254207</v>
      </c>
      <c r="Q869" s="2661">
        <f ca="1">Financeiros!D127</f>
        <v>-261460.28107254207</v>
      </c>
    </row>
    <row r="870" spans="1:17">
      <c r="A870" s="983" t="s">
        <v>199</v>
      </c>
      <c r="B870" s="983" t="s">
        <v>379</v>
      </c>
      <c r="C870" s="983" t="str">
        <f>Financeiros!C128</f>
        <v xml:space="preserve">Neutralidade - Financeiro de saldo de Itaipu - Decreto 10.665/2021 - Perdas não Técnica </v>
      </c>
      <c r="D870" s="983">
        <v>2</v>
      </c>
      <c r="E870" s="983">
        <v>2</v>
      </c>
      <c r="F870" s="983">
        <f>Financeiros!H128</f>
        <v>22</v>
      </c>
      <c r="G870" s="983">
        <f>Financeiros!I128</f>
        <v>60</v>
      </c>
      <c r="H870" s="983">
        <f>Financeiros!J128</f>
        <v>999</v>
      </c>
      <c r="I870" s="983">
        <f>Financeiros!K128</f>
        <v>2</v>
      </c>
      <c r="J870" s="983">
        <f>Financeiros!L128</f>
        <v>9</v>
      </c>
      <c r="K870" s="983">
        <f>Financeiros!M128</f>
        <v>9</v>
      </c>
      <c r="L870" s="983">
        <v>99</v>
      </c>
      <c r="M870" s="983">
        <v>9</v>
      </c>
      <c r="N870" s="983">
        <v>3</v>
      </c>
      <c r="O870" s="983">
        <v>99999</v>
      </c>
      <c r="P870" s="1630">
        <f t="shared" ca="1" si="10"/>
        <v>-588826.84927183948</v>
      </c>
      <c r="Q870" s="2661">
        <f ca="1">Financeiros!D128</f>
        <v>-588826.84927183948</v>
      </c>
    </row>
    <row r="871" spans="1:17">
      <c r="A871" s="983" t="s">
        <v>199</v>
      </c>
      <c r="B871" s="983" t="s">
        <v>379</v>
      </c>
      <c r="C871" s="983" t="str">
        <f>Financeiros!C129</f>
        <v xml:space="preserve">Neutralidade - Financeiro de saldo de Itaipu - Decreto 10.665/2021 - Perdas Técnicas </v>
      </c>
      <c r="D871" s="983">
        <v>2</v>
      </c>
      <c r="E871" s="983">
        <v>2</v>
      </c>
      <c r="F871" s="983">
        <f>Financeiros!H129</f>
        <v>22</v>
      </c>
      <c r="G871" s="983">
        <f>Financeiros!I129</f>
        <v>60</v>
      </c>
      <c r="H871" s="983">
        <f>Financeiros!J129</f>
        <v>999</v>
      </c>
      <c r="I871" s="983">
        <f>Financeiros!K129</f>
        <v>2</v>
      </c>
      <c r="J871" s="983">
        <f>Financeiros!L129</f>
        <v>8</v>
      </c>
      <c r="K871" s="983">
        <f>Financeiros!M129</f>
        <v>9</v>
      </c>
      <c r="L871" s="983">
        <v>99</v>
      </c>
      <c r="M871" s="983">
        <v>9</v>
      </c>
      <c r="N871" s="983">
        <v>3</v>
      </c>
      <c r="O871" s="983">
        <v>99999</v>
      </c>
      <c r="P871" s="1630">
        <f t="shared" ca="1" si="10"/>
        <v>-1756772.6591223776</v>
      </c>
      <c r="Q871" s="2661">
        <f ca="1">Financeiros!D129</f>
        <v>-1756772.6591223776</v>
      </c>
    </row>
    <row r="872" spans="1:17">
      <c r="A872" s="983" t="s">
        <v>199</v>
      </c>
      <c r="B872" s="983" t="s">
        <v>379</v>
      </c>
      <c r="C872" s="983" t="str">
        <f>Financeiros!C130</f>
        <v>Ajuste do financeiro de saldo de Itaipu - Decreto 10.665/2021 - Energia de Revenda</v>
      </c>
      <c r="D872" s="983">
        <v>2</v>
      </c>
      <c r="E872" s="983">
        <v>2</v>
      </c>
      <c r="F872" s="983">
        <f>Financeiros!H130</f>
        <v>22</v>
      </c>
      <c r="G872" s="983">
        <f>Financeiros!I130</f>
        <v>60</v>
      </c>
      <c r="H872" s="983">
        <f>Financeiros!J130</f>
        <v>999</v>
      </c>
      <c r="I872" s="983">
        <f>Financeiros!K130</f>
        <v>2</v>
      </c>
      <c r="J872" s="983">
        <f>Financeiros!L130</f>
        <v>11</v>
      </c>
      <c r="K872" s="983">
        <f>Financeiros!M130</f>
        <v>9</v>
      </c>
      <c r="L872" s="983">
        <v>99</v>
      </c>
      <c r="M872" s="983">
        <v>9</v>
      </c>
      <c r="N872" s="983">
        <v>3</v>
      </c>
      <c r="O872" s="983">
        <v>99999</v>
      </c>
      <c r="P872" s="1630">
        <f t="shared" ca="1" si="10"/>
        <v>33158654.167920411</v>
      </c>
      <c r="Q872" s="2661">
        <f ca="1">Financeiros!D130</f>
        <v>33158654.167920411</v>
      </c>
    </row>
    <row r="873" spans="1:17">
      <c r="A873" s="983" t="s">
        <v>199</v>
      </c>
      <c r="B873" s="983" t="s">
        <v>379</v>
      </c>
      <c r="C873" s="983" t="str">
        <f>Financeiros!C131</f>
        <v>Ajuste do financeiro de saldo de Itaipu - Decreto 10.665/2021 - Perdas RB sobre dist.</v>
      </c>
      <c r="D873" s="983">
        <v>2</v>
      </c>
      <c r="E873" s="983">
        <v>2</v>
      </c>
      <c r="F873" s="983">
        <f>Financeiros!H131</f>
        <v>22</v>
      </c>
      <c r="G873" s="983">
        <f>Financeiros!I131</f>
        <v>60</v>
      </c>
      <c r="H873" s="983">
        <f>Financeiros!J131</f>
        <v>999</v>
      </c>
      <c r="I873" s="983">
        <f>Financeiros!K131</f>
        <v>2</v>
      </c>
      <c r="J873" s="983">
        <f>Financeiros!L131</f>
        <v>10</v>
      </c>
      <c r="K873" s="983">
        <f>Financeiros!M131</f>
        <v>9</v>
      </c>
      <c r="L873" s="983">
        <v>99</v>
      </c>
      <c r="M873" s="983">
        <v>9</v>
      </c>
      <c r="N873" s="983">
        <v>3</v>
      </c>
      <c r="O873" s="983">
        <v>99999</v>
      </c>
      <c r="P873" s="1630">
        <f t="shared" ca="1" si="10"/>
        <v>84372.955694299992</v>
      </c>
      <c r="Q873" s="2661">
        <f ca="1">Financeiros!D131</f>
        <v>84372.955694299992</v>
      </c>
    </row>
    <row r="874" spans="1:17">
      <c r="A874" s="983" t="s">
        <v>199</v>
      </c>
      <c r="B874" s="983" t="s">
        <v>379</v>
      </c>
      <c r="C874" s="983" t="str">
        <f>Financeiros!C132</f>
        <v>Ajuste do financeiro de saldo de Itaipu - Decreto 10.665/2021 - Perdas RB sobre mercado cativo</v>
      </c>
      <c r="D874" s="983">
        <v>2</v>
      </c>
      <c r="E874" s="983">
        <v>2</v>
      </c>
      <c r="F874" s="983">
        <f>Financeiros!H132</f>
        <v>22</v>
      </c>
      <c r="G874" s="983">
        <f>Financeiros!I132</f>
        <v>60</v>
      </c>
      <c r="H874" s="983">
        <f>Financeiros!J132</f>
        <v>999</v>
      </c>
      <c r="I874" s="983">
        <f>Financeiros!K132</f>
        <v>2</v>
      </c>
      <c r="J874" s="983">
        <f>Financeiros!L132</f>
        <v>24</v>
      </c>
      <c r="K874" s="983">
        <f>Financeiros!M132</f>
        <v>9</v>
      </c>
      <c r="L874" s="983">
        <v>99</v>
      </c>
      <c r="M874" s="983">
        <v>9</v>
      </c>
      <c r="N874" s="983">
        <v>3</v>
      </c>
      <c r="O874" s="983">
        <v>99999</v>
      </c>
      <c r="P874" s="1630">
        <f t="shared" ca="1" si="10"/>
        <v>425260.27337111544</v>
      </c>
      <c r="Q874" s="2661">
        <f ca="1">Financeiros!D132</f>
        <v>425260.27337111544</v>
      </c>
    </row>
    <row r="875" spans="1:17">
      <c r="A875" s="983" t="s">
        <v>199</v>
      </c>
      <c r="B875" s="983" t="s">
        <v>379</v>
      </c>
      <c r="C875" s="983" t="str">
        <f>Financeiros!C133</f>
        <v>Ajuste do financeiro de saldo de Itaipu - Decreto 10.665/2021 - Perdas não Técnica</v>
      </c>
      <c r="D875" s="983">
        <v>2</v>
      </c>
      <c r="E875" s="983">
        <v>2</v>
      </c>
      <c r="F875" s="983">
        <f>Financeiros!H133</f>
        <v>22</v>
      </c>
      <c r="G875" s="983">
        <f>Financeiros!I133</f>
        <v>60</v>
      </c>
      <c r="H875" s="983">
        <f>Financeiros!J133</f>
        <v>999</v>
      </c>
      <c r="I875" s="983">
        <f>Financeiros!K133</f>
        <v>2</v>
      </c>
      <c r="J875" s="983">
        <f>Financeiros!L133</f>
        <v>9</v>
      </c>
      <c r="K875" s="983">
        <f>Financeiros!M133</f>
        <v>9</v>
      </c>
      <c r="L875" s="983">
        <v>99</v>
      </c>
      <c r="M875" s="983">
        <v>9</v>
      </c>
      <c r="N875" s="983">
        <v>3</v>
      </c>
      <c r="O875" s="983">
        <v>99999</v>
      </c>
      <c r="P875" s="1630">
        <f t="shared" ca="1" si="10"/>
        <v>1697812.7818467584</v>
      </c>
      <c r="Q875" s="2661">
        <f ca="1">Financeiros!D133</f>
        <v>1697812.7818467584</v>
      </c>
    </row>
    <row r="876" spans="1:17">
      <c r="A876" s="983" t="s">
        <v>199</v>
      </c>
      <c r="B876" s="983" t="s">
        <v>379</v>
      </c>
      <c r="C876" s="983" t="str">
        <f>Financeiros!C134</f>
        <v>Ajuste do financeiro de saldo de Itaipu - Decreto 10.665/2021 - Perdas Técnicas</v>
      </c>
      <c r="D876" s="983">
        <v>2</v>
      </c>
      <c r="E876" s="983">
        <v>2</v>
      </c>
      <c r="F876" s="983">
        <f>Financeiros!H134</f>
        <v>22</v>
      </c>
      <c r="G876" s="983">
        <f>Financeiros!I134</f>
        <v>60</v>
      </c>
      <c r="H876" s="983">
        <f>Financeiros!J134</f>
        <v>999</v>
      </c>
      <c r="I876" s="983">
        <f>Financeiros!K134</f>
        <v>2</v>
      </c>
      <c r="J876" s="983">
        <f>Financeiros!L134</f>
        <v>8</v>
      </c>
      <c r="K876" s="983">
        <f>Financeiros!M134</f>
        <v>9</v>
      </c>
      <c r="L876" s="983">
        <v>99</v>
      </c>
      <c r="M876" s="983">
        <v>9</v>
      </c>
      <c r="N876" s="983">
        <v>3</v>
      </c>
      <c r="O876" s="983">
        <v>99999</v>
      </c>
      <c r="P876" s="1630">
        <f t="shared" ca="1" si="10"/>
        <v>4880966.9306684462</v>
      </c>
      <c r="Q876" s="2661">
        <f ca="1">Financeiros!D134</f>
        <v>4880966.9306684462</v>
      </c>
    </row>
    <row r="877" spans="1:17">
      <c r="A877" s="983" t="s">
        <v>199</v>
      </c>
      <c r="B877" s="983" t="s">
        <v>379</v>
      </c>
      <c r="C877" s="983">
        <f>Financeiros!C135</f>
        <v>0</v>
      </c>
      <c r="D877" s="983">
        <v>2</v>
      </c>
      <c r="E877" s="983">
        <v>2</v>
      </c>
      <c r="F877" s="983">
        <v>999</v>
      </c>
      <c r="G877" s="983">
        <v>999999</v>
      </c>
      <c r="H877" s="983">
        <v>999</v>
      </c>
      <c r="I877" s="983">
        <v>99</v>
      </c>
      <c r="J877" s="983">
        <v>999</v>
      </c>
      <c r="K877" s="983">
        <v>9</v>
      </c>
      <c r="L877" s="983">
        <v>99</v>
      </c>
      <c r="M877" s="983">
        <v>9</v>
      </c>
      <c r="N877" s="983">
        <v>3</v>
      </c>
      <c r="O877" s="983">
        <v>99999</v>
      </c>
      <c r="P877" s="1630">
        <f t="shared" si="10"/>
        <v>0</v>
      </c>
      <c r="Q877" s="2661">
        <f>Financeiros!D135</f>
        <v>0</v>
      </c>
    </row>
    <row r="878" spans="1:17">
      <c r="A878" s="983" t="s">
        <v>199</v>
      </c>
      <c r="B878" s="983" t="s">
        <v>379</v>
      </c>
      <c r="C878" s="983" t="str">
        <f>Financeiros!C136</f>
        <v>Postergação das tarifas (08/04/2021 - 21/04/2021) - Encargo - Tusd (CDE Uso)</v>
      </c>
      <c r="D878" s="983">
        <v>2</v>
      </c>
      <c r="E878" s="983">
        <v>2</v>
      </c>
      <c r="F878" s="983">
        <f>Financeiros!H136</f>
        <v>22</v>
      </c>
      <c r="G878" s="983">
        <f>Financeiros!I136</f>
        <v>60</v>
      </c>
      <c r="H878" s="983">
        <f>Financeiros!J136</f>
        <v>999</v>
      </c>
      <c r="I878" s="983">
        <f>Financeiros!K136</f>
        <v>3</v>
      </c>
      <c r="J878" s="983">
        <f>Financeiros!L136</f>
        <v>15</v>
      </c>
      <c r="K878" s="983">
        <f>Financeiros!M136</f>
        <v>9</v>
      </c>
      <c r="L878" s="983">
        <v>99</v>
      </c>
      <c r="M878" s="983">
        <v>9</v>
      </c>
      <c r="N878" s="983">
        <v>3</v>
      </c>
      <c r="O878" s="983">
        <v>99999</v>
      </c>
      <c r="P878" s="1630">
        <f t="shared" ca="1" si="10"/>
        <v>1863342.2089300912</v>
      </c>
      <c r="Q878" s="2661">
        <f ca="1">Financeiros!D136</f>
        <v>1863342.2089300912</v>
      </c>
    </row>
    <row r="879" spans="1:17">
      <c r="A879" s="983" t="s">
        <v>199</v>
      </c>
      <c r="B879" s="983" t="s">
        <v>379</v>
      </c>
      <c r="C879" s="983" t="str">
        <f>Financeiros!C137</f>
        <v>Postergação das tarifas (08/04/2021 - 21/04/2021) - Encargo - TE (ESS/EER)</v>
      </c>
      <c r="D879" s="983">
        <v>2</v>
      </c>
      <c r="E879" s="983">
        <v>2</v>
      </c>
      <c r="F879" s="983">
        <f>Financeiros!H137</f>
        <v>22</v>
      </c>
      <c r="G879" s="983">
        <f>Financeiros!I137</f>
        <v>60</v>
      </c>
      <c r="H879" s="983">
        <f>Financeiros!J137</f>
        <v>999</v>
      </c>
      <c r="I879" s="983">
        <f>Financeiros!K137</f>
        <v>3</v>
      </c>
      <c r="J879" s="983">
        <f>Financeiros!L137</f>
        <v>17</v>
      </c>
      <c r="K879" s="983">
        <f>Financeiros!M137</f>
        <v>9</v>
      </c>
      <c r="L879" s="983">
        <v>99</v>
      </c>
      <c r="M879" s="983">
        <v>9</v>
      </c>
      <c r="N879" s="983">
        <v>3</v>
      </c>
      <c r="O879" s="983">
        <v>99999</v>
      </c>
      <c r="P879" s="1630">
        <f t="shared" ca="1" si="10"/>
        <v>378373.64011555829</v>
      </c>
      <c r="Q879" s="2661">
        <f ca="1">Financeiros!D137</f>
        <v>378373.64011555829</v>
      </c>
    </row>
    <row r="880" spans="1:17">
      <c r="A880" s="983" t="s">
        <v>199</v>
      </c>
      <c r="B880" s="983" t="s">
        <v>379</v>
      </c>
      <c r="C880" s="983" t="str">
        <f>Financeiros!C138</f>
        <v xml:space="preserve">Postergação das tarifas (08/04/2021 - 21/04/2021) - Energia </v>
      </c>
      <c r="D880" s="983">
        <v>2</v>
      </c>
      <c r="E880" s="983">
        <v>2</v>
      </c>
      <c r="F880" s="983">
        <f>Financeiros!H138</f>
        <v>22</v>
      </c>
      <c r="G880" s="983">
        <f>Financeiros!I138</f>
        <v>60</v>
      </c>
      <c r="H880" s="983">
        <f>Financeiros!J138</f>
        <v>999</v>
      </c>
      <c r="I880" s="983">
        <f>Financeiros!K138</f>
        <v>2</v>
      </c>
      <c r="J880" s="983">
        <f>Financeiros!L138</f>
        <v>30</v>
      </c>
      <c r="K880" s="983">
        <f>Financeiros!M138</f>
        <v>9</v>
      </c>
      <c r="L880" s="983">
        <v>99</v>
      </c>
      <c r="M880" s="983">
        <v>9</v>
      </c>
      <c r="N880" s="983">
        <v>3</v>
      </c>
      <c r="O880" s="983">
        <v>99999</v>
      </c>
      <c r="P880" s="1630">
        <f t="shared" ca="1" si="10"/>
        <v>6544978.249702367</v>
      </c>
      <c r="Q880" s="2661">
        <f ca="1">Financeiros!D138</f>
        <v>6544978.249702367</v>
      </c>
    </row>
    <row r="881" spans="1:17">
      <c r="A881" s="983" t="s">
        <v>199</v>
      </c>
      <c r="B881" s="983" t="s">
        <v>379</v>
      </c>
      <c r="C881" s="983" t="str">
        <f>Financeiros!C139</f>
        <v>Postergação das tarifas (08/04/2021 - 21/04/2021) - Transporte (RB)</v>
      </c>
      <c r="D881" s="983">
        <v>2</v>
      </c>
      <c r="E881" s="983">
        <v>2</v>
      </c>
      <c r="F881" s="983">
        <f>Financeiros!H139</f>
        <v>22</v>
      </c>
      <c r="G881" s="983">
        <f>Financeiros!I139</f>
        <v>60</v>
      </c>
      <c r="H881" s="983">
        <f>Financeiros!J139</f>
        <v>999</v>
      </c>
      <c r="I881" s="983">
        <f>Financeiros!K139</f>
        <v>1</v>
      </c>
      <c r="J881" s="983">
        <f>Financeiros!L139</f>
        <v>1</v>
      </c>
      <c r="K881" s="983">
        <f>Financeiros!M139</f>
        <v>9</v>
      </c>
      <c r="L881" s="983">
        <v>99</v>
      </c>
      <c r="M881" s="983">
        <v>9</v>
      </c>
      <c r="N881" s="983">
        <v>3</v>
      </c>
      <c r="O881" s="983">
        <v>99999</v>
      </c>
      <c r="P881" s="1630">
        <f t="shared" ca="1" si="10"/>
        <v>1322743.0289757061</v>
      </c>
      <c r="Q881" s="2661">
        <f ca="1">Financeiros!D139</f>
        <v>1322743.0289757061</v>
      </c>
    </row>
    <row r="882" spans="1:17">
      <c r="A882" s="983" t="s">
        <v>199</v>
      </c>
      <c r="B882" s="983" t="s">
        <v>379</v>
      </c>
      <c r="C882" s="983" t="str">
        <f>Financeiros!C140</f>
        <v>Postergação das tarifas (08/04/2021 - 21/04/2021) - Parcela B</v>
      </c>
      <c r="D882" s="983">
        <v>2</v>
      </c>
      <c r="E882" s="983">
        <v>2</v>
      </c>
      <c r="F882" s="983">
        <f>Financeiros!H140</f>
        <v>22</v>
      </c>
      <c r="G882" s="983">
        <f>Financeiros!I140</f>
        <v>60</v>
      </c>
      <c r="H882" s="983">
        <f>Financeiros!J140</f>
        <v>999</v>
      </c>
      <c r="I882" s="983">
        <f>Financeiros!K140</f>
        <v>4</v>
      </c>
      <c r="J882" s="983">
        <f>Financeiros!L140</f>
        <v>999</v>
      </c>
      <c r="K882" s="983">
        <f>Financeiros!M140</f>
        <v>9</v>
      </c>
      <c r="L882" s="983">
        <v>99</v>
      </c>
      <c r="M882" s="983">
        <v>9</v>
      </c>
      <c r="N882" s="983">
        <v>3</v>
      </c>
      <c r="O882" s="983">
        <v>99999</v>
      </c>
      <c r="P882" s="1630">
        <f t="shared" ca="1" si="10"/>
        <v>6538119.6374291619</v>
      </c>
      <c r="Q882" s="2661">
        <f ca="1">Financeiros!D140</f>
        <v>6538119.6374291619</v>
      </c>
    </row>
    <row r="883" spans="1:17">
      <c r="A883" s="983" t="s">
        <v>199</v>
      </c>
      <c r="B883" s="983" t="s">
        <v>379</v>
      </c>
      <c r="C883" s="983">
        <f>Financeiros!C141</f>
        <v>0</v>
      </c>
      <c r="D883" s="983">
        <v>2</v>
      </c>
      <c r="E883" s="983">
        <v>2</v>
      </c>
      <c r="F883" s="983">
        <v>999</v>
      </c>
      <c r="G883" s="983">
        <v>999999</v>
      </c>
      <c r="H883" s="983">
        <v>999</v>
      </c>
      <c r="I883" s="983">
        <v>99</v>
      </c>
      <c r="J883" s="983">
        <v>999</v>
      </c>
      <c r="K883" s="983">
        <v>9</v>
      </c>
      <c r="L883" s="983">
        <v>99</v>
      </c>
      <c r="M883" s="983">
        <v>9</v>
      </c>
      <c r="N883" s="983">
        <v>3</v>
      </c>
      <c r="O883" s="983">
        <v>99999</v>
      </c>
      <c r="P883" s="1630">
        <f t="shared" si="10"/>
        <v>0</v>
      </c>
      <c r="Q883" s="2661">
        <f>Financeiros!D141</f>
        <v>0</v>
      </c>
    </row>
    <row r="884" spans="1:17">
      <c r="A884" s="983" t="s">
        <v>199</v>
      </c>
      <c r="B884" s="983" t="s">
        <v>379</v>
      </c>
      <c r="C884" s="983">
        <f>Financeiros!C142</f>
        <v>0</v>
      </c>
      <c r="D884" s="983">
        <v>2</v>
      </c>
      <c r="E884" s="983">
        <v>2</v>
      </c>
      <c r="F884" s="983">
        <v>999</v>
      </c>
      <c r="G884" s="983">
        <v>999999</v>
      </c>
      <c r="H884" s="983">
        <v>999</v>
      </c>
      <c r="I884" s="983">
        <v>99</v>
      </c>
      <c r="J884" s="983">
        <v>999</v>
      </c>
      <c r="K884" s="983">
        <v>9</v>
      </c>
      <c r="L884" s="983">
        <v>99</v>
      </c>
      <c r="M884" s="983">
        <v>9</v>
      </c>
      <c r="N884" s="983">
        <v>3</v>
      </c>
      <c r="O884" s="983">
        <v>99999</v>
      </c>
      <c r="P884" s="1630">
        <f t="shared" si="10"/>
        <v>0</v>
      </c>
      <c r="Q884" s="2661">
        <f>Financeiros!D142</f>
        <v>0</v>
      </c>
    </row>
    <row r="885" spans="1:17">
      <c r="A885" s="983" t="s">
        <v>199</v>
      </c>
      <c r="B885" s="983" t="s">
        <v>379</v>
      </c>
      <c r="C885" s="983">
        <f>Financeiros!C143</f>
        <v>0</v>
      </c>
      <c r="D885" s="983">
        <v>2</v>
      </c>
      <c r="E885" s="983">
        <v>2</v>
      </c>
      <c r="F885" s="983">
        <v>999</v>
      </c>
      <c r="G885" s="983">
        <v>999999</v>
      </c>
      <c r="H885" s="983">
        <v>999</v>
      </c>
      <c r="I885" s="983">
        <v>99</v>
      </c>
      <c r="J885" s="983">
        <v>999</v>
      </c>
      <c r="K885" s="983">
        <v>9</v>
      </c>
      <c r="L885" s="983">
        <v>99</v>
      </c>
      <c r="M885" s="983">
        <v>9</v>
      </c>
      <c r="N885" s="983">
        <v>3</v>
      </c>
      <c r="O885" s="983">
        <v>99999</v>
      </c>
      <c r="P885" s="1630">
        <f t="shared" si="10"/>
        <v>0</v>
      </c>
      <c r="Q885" s="2661">
        <f>Financeiros!D143</f>
        <v>0</v>
      </c>
    </row>
    <row r="886" spans="1:17">
      <c r="A886" s="983" t="s">
        <v>199</v>
      </c>
      <c r="B886" s="983" t="s">
        <v>379</v>
      </c>
      <c r="C886" s="983">
        <f>Financeiros!C144</f>
        <v>0</v>
      </c>
      <c r="D886" s="983">
        <v>2</v>
      </c>
      <c r="E886" s="983">
        <v>2</v>
      </c>
      <c r="F886" s="983">
        <v>999</v>
      </c>
      <c r="G886" s="983">
        <v>999999</v>
      </c>
      <c r="H886" s="983">
        <v>999</v>
      </c>
      <c r="I886" s="983">
        <v>99</v>
      </c>
      <c r="J886" s="983">
        <v>999</v>
      </c>
      <c r="K886" s="983">
        <v>9</v>
      </c>
      <c r="L886" s="983">
        <v>99</v>
      </c>
      <c r="M886" s="983">
        <v>9</v>
      </c>
      <c r="N886" s="983">
        <v>3</v>
      </c>
      <c r="O886" s="983">
        <v>99999</v>
      </c>
      <c r="P886" s="1630">
        <f t="shared" si="10"/>
        <v>0</v>
      </c>
      <c r="Q886" s="2661">
        <f>Financeiros!D144</f>
        <v>0</v>
      </c>
    </row>
    <row r="887" spans="1:17">
      <c r="A887" s="983" t="s">
        <v>199</v>
      </c>
      <c r="B887" s="983" t="s">
        <v>379</v>
      </c>
      <c r="C887" s="983">
        <f>Financeiros!C145</f>
        <v>0</v>
      </c>
      <c r="D887" s="983">
        <v>2</v>
      </c>
      <c r="E887" s="983">
        <v>2</v>
      </c>
      <c r="F887" s="983">
        <v>999</v>
      </c>
      <c r="G887" s="983">
        <v>999999</v>
      </c>
      <c r="H887" s="983">
        <v>999</v>
      </c>
      <c r="I887" s="983">
        <v>99</v>
      </c>
      <c r="J887" s="983">
        <v>999</v>
      </c>
      <c r="K887" s="983">
        <v>9</v>
      </c>
      <c r="L887" s="983">
        <v>99</v>
      </c>
      <c r="M887" s="983">
        <v>9</v>
      </c>
      <c r="N887" s="983">
        <v>3</v>
      </c>
      <c r="O887" s="983">
        <v>99999</v>
      </c>
      <c r="P887" s="1630">
        <f t="shared" si="10"/>
        <v>0</v>
      </c>
      <c r="Q887" s="2661">
        <f>Financeiros!D145</f>
        <v>0</v>
      </c>
    </row>
    <row r="888" spans="1:17">
      <c r="A888" s="983" t="s">
        <v>199</v>
      </c>
      <c r="B888" s="983" t="s">
        <v>379</v>
      </c>
      <c r="C888" s="983">
        <f>Financeiros!C146</f>
        <v>0</v>
      </c>
      <c r="D888" s="983">
        <v>2</v>
      </c>
      <c r="E888" s="983">
        <v>2</v>
      </c>
      <c r="F888" s="983">
        <v>999</v>
      </c>
      <c r="G888" s="983">
        <v>999999</v>
      </c>
      <c r="H888" s="983">
        <v>999</v>
      </c>
      <c r="I888" s="983">
        <v>99</v>
      </c>
      <c r="J888" s="983">
        <v>999</v>
      </c>
      <c r="K888" s="983">
        <v>9</v>
      </c>
      <c r="L888" s="983">
        <v>99</v>
      </c>
      <c r="M888" s="983">
        <v>9</v>
      </c>
      <c r="N888" s="983">
        <v>3</v>
      </c>
      <c r="O888" s="983">
        <v>99999</v>
      </c>
      <c r="P888" s="1630">
        <f t="shared" si="10"/>
        <v>0</v>
      </c>
      <c r="Q888" s="2661">
        <f>Financeiros!D146</f>
        <v>0</v>
      </c>
    </row>
    <row r="889" spans="1:17">
      <c r="A889" s="983" t="s">
        <v>199</v>
      </c>
      <c r="B889" s="983" t="s">
        <v>379</v>
      </c>
      <c r="C889" s="983">
        <f>Financeiros!C147</f>
        <v>0</v>
      </c>
      <c r="D889" s="983">
        <v>2</v>
      </c>
      <c r="E889" s="983">
        <v>2</v>
      </c>
      <c r="F889" s="983">
        <v>999</v>
      </c>
      <c r="G889" s="983">
        <v>999999</v>
      </c>
      <c r="H889" s="983">
        <v>999</v>
      </c>
      <c r="I889" s="983">
        <v>99</v>
      </c>
      <c r="J889" s="983">
        <v>999</v>
      </c>
      <c r="K889" s="983">
        <v>9</v>
      </c>
      <c r="L889" s="983">
        <v>99</v>
      </c>
      <c r="M889" s="983">
        <v>9</v>
      </c>
      <c r="N889" s="983">
        <v>3</v>
      </c>
      <c r="O889" s="983">
        <v>99999</v>
      </c>
      <c r="P889" s="1630">
        <f t="shared" si="10"/>
        <v>0</v>
      </c>
      <c r="Q889" s="2661">
        <f>Financeiros!D147</f>
        <v>0</v>
      </c>
    </row>
    <row r="890" spans="1:17">
      <c r="A890" s="983" t="s">
        <v>199</v>
      </c>
      <c r="B890" s="983" t="s">
        <v>379</v>
      </c>
      <c r="C890" s="983">
        <f>Financeiros!C148</f>
        <v>0</v>
      </c>
      <c r="D890" s="983">
        <v>2</v>
      </c>
      <c r="E890" s="983">
        <v>2</v>
      </c>
      <c r="F890" s="983">
        <v>999</v>
      </c>
      <c r="G890" s="983">
        <v>999999</v>
      </c>
      <c r="H890" s="983">
        <v>999</v>
      </c>
      <c r="I890" s="983">
        <v>99</v>
      </c>
      <c r="J890" s="983">
        <v>999</v>
      </c>
      <c r="K890" s="983">
        <v>9</v>
      </c>
      <c r="L890" s="983">
        <v>99</v>
      </c>
      <c r="M890" s="983">
        <v>9</v>
      </c>
      <c r="N890" s="983">
        <v>3</v>
      </c>
      <c r="O890" s="983">
        <v>99999</v>
      </c>
      <c r="P890" s="1630">
        <f t="shared" si="10"/>
        <v>0</v>
      </c>
      <c r="Q890" s="2661">
        <f>Financeiros!D148</f>
        <v>0</v>
      </c>
    </row>
    <row r="891" spans="1:17">
      <c r="A891" s="983" t="s">
        <v>199</v>
      </c>
      <c r="B891" s="983" t="s">
        <v>379</v>
      </c>
      <c r="C891" s="983">
        <f>Financeiros!C149</f>
        <v>0</v>
      </c>
      <c r="D891" s="983">
        <v>2</v>
      </c>
      <c r="E891" s="983">
        <v>2</v>
      </c>
      <c r="F891" s="983">
        <v>999</v>
      </c>
      <c r="G891" s="983">
        <v>999999</v>
      </c>
      <c r="H891" s="983">
        <v>999</v>
      </c>
      <c r="I891" s="983">
        <v>99</v>
      </c>
      <c r="J891" s="983">
        <v>999</v>
      </c>
      <c r="K891" s="983">
        <v>9</v>
      </c>
      <c r="L891" s="983">
        <v>99</v>
      </c>
      <c r="M891" s="983">
        <v>9</v>
      </c>
      <c r="N891" s="983">
        <v>3</v>
      </c>
      <c r="O891" s="983">
        <v>99999</v>
      </c>
      <c r="P891" s="1630">
        <f t="shared" si="10"/>
        <v>0</v>
      </c>
      <c r="Q891" s="2661">
        <f>Financeiros!D149</f>
        <v>0</v>
      </c>
    </row>
    <row r="892" spans="1:17">
      <c r="A892" s="983" t="s">
        <v>199</v>
      </c>
      <c r="B892" s="983" t="s">
        <v>379</v>
      </c>
      <c r="C892" s="983">
        <f>Financeiros!C150</f>
        <v>0</v>
      </c>
      <c r="D892" s="983">
        <v>2</v>
      </c>
      <c r="E892" s="983">
        <v>2</v>
      </c>
      <c r="F892" s="983">
        <v>999</v>
      </c>
      <c r="G892" s="983">
        <v>999999</v>
      </c>
      <c r="H892" s="983">
        <v>999</v>
      </c>
      <c r="I892" s="983">
        <v>99</v>
      </c>
      <c r="J892" s="983">
        <v>999</v>
      </c>
      <c r="K892" s="983">
        <v>9</v>
      </c>
      <c r="L892" s="983">
        <v>99</v>
      </c>
      <c r="M892" s="983">
        <v>9</v>
      </c>
      <c r="N892" s="983">
        <v>3</v>
      </c>
      <c r="O892" s="983">
        <v>99999</v>
      </c>
      <c r="P892" s="1630">
        <f t="shared" si="10"/>
        <v>0</v>
      </c>
      <c r="Q892" s="2661">
        <f>Financeiros!D150</f>
        <v>0</v>
      </c>
    </row>
    <row r="893" spans="1:17">
      <c r="A893" s="983" t="s">
        <v>199</v>
      </c>
      <c r="B893" s="983" t="s">
        <v>379</v>
      </c>
      <c r="C893" s="983">
        <f>Financeiros!C151</f>
        <v>0</v>
      </c>
      <c r="D893" s="983">
        <v>2</v>
      </c>
      <c r="E893" s="983">
        <v>2</v>
      </c>
      <c r="F893" s="983">
        <v>999</v>
      </c>
      <c r="G893" s="983">
        <v>999999</v>
      </c>
      <c r="H893" s="983">
        <v>999</v>
      </c>
      <c r="I893" s="983">
        <v>99</v>
      </c>
      <c r="J893" s="983">
        <v>999</v>
      </c>
      <c r="K893" s="983">
        <v>9</v>
      </c>
      <c r="L893" s="983">
        <v>99</v>
      </c>
      <c r="M893" s="983">
        <v>9</v>
      </c>
      <c r="N893" s="983">
        <v>3</v>
      </c>
      <c r="O893" s="983">
        <v>99999</v>
      </c>
      <c r="P893" s="1630">
        <f t="shared" si="10"/>
        <v>0</v>
      </c>
      <c r="Q893" s="2661">
        <f>Financeiros!D151</f>
        <v>0</v>
      </c>
    </row>
    <row r="894" spans="1:17">
      <c r="A894" s="983" t="s">
        <v>199</v>
      </c>
      <c r="B894" s="983" t="s">
        <v>379</v>
      </c>
      <c r="C894" s="983">
        <f>Financeiros!C152</f>
        <v>0</v>
      </c>
      <c r="D894" s="983">
        <v>2</v>
      </c>
      <c r="E894" s="983">
        <v>2</v>
      </c>
      <c r="F894" s="983">
        <v>999</v>
      </c>
      <c r="G894" s="983">
        <v>999999</v>
      </c>
      <c r="H894" s="983">
        <v>999</v>
      </c>
      <c r="I894" s="983">
        <v>99</v>
      </c>
      <c r="J894" s="983">
        <v>999</v>
      </c>
      <c r="K894" s="983">
        <v>9</v>
      </c>
      <c r="L894" s="983">
        <v>99</v>
      </c>
      <c r="M894" s="983">
        <v>9</v>
      </c>
      <c r="N894" s="983">
        <v>3</v>
      </c>
      <c r="O894" s="983">
        <v>99999</v>
      </c>
      <c r="P894" s="1630">
        <f t="shared" si="10"/>
        <v>0</v>
      </c>
      <c r="Q894" s="2661">
        <f>Financeiros!D152</f>
        <v>0</v>
      </c>
    </row>
    <row r="895" spans="1:17">
      <c r="A895" s="983" t="s">
        <v>199</v>
      </c>
      <c r="B895" s="983" t="s">
        <v>379</v>
      </c>
      <c r="C895" s="983">
        <f>Financeiros!C153</f>
        <v>0</v>
      </c>
      <c r="D895" s="983">
        <v>2</v>
      </c>
      <c r="E895" s="983">
        <v>2</v>
      </c>
      <c r="F895" s="983">
        <v>999</v>
      </c>
      <c r="G895" s="983">
        <v>999999</v>
      </c>
      <c r="H895" s="983">
        <v>999</v>
      </c>
      <c r="I895" s="983">
        <v>99</v>
      </c>
      <c r="J895" s="983">
        <v>999</v>
      </c>
      <c r="K895" s="983">
        <v>9</v>
      </c>
      <c r="L895" s="983">
        <v>99</v>
      </c>
      <c r="M895" s="983">
        <v>9</v>
      </c>
      <c r="N895" s="983">
        <v>3</v>
      </c>
      <c r="O895" s="983">
        <v>99999</v>
      </c>
      <c r="P895" s="1630">
        <f t="shared" si="10"/>
        <v>0</v>
      </c>
      <c r="Q895" s="2661">
        <f>Financeiros!D153</f>
        <v>0</v>
      </c>
    </row>
    <row r="896" spans="1:17">
      <c r="A896" s="983" t="s">
        <v>199</v>
      </c>
      <c r="B896" s="983" t="s">
        <v>379</v>
      </c>
      <c r="C896" s="983">
        <f>Financeiros!C154</f>
        <v>0</v>
      </c>
      <c r="D896" s="983">
        <v>2</v>
      </c>
      <c r="E896" s="983">
        <v>2</v>
      </c>
      <c r="F896" s="983">
        <v>999</v>
      </c>
      <c r="G896" s="983">
        <v>999999</v>
      </c>
      <c r="H896" s="983">
        <v>999</v>
      </c>
      <c r="I896" s="983">
        <v>99</v>
      </c>
      <c r="J896" s="983">
        <v>999</v>
      </c>
      <c r="K896" s="983">
        <v>9</v>
      </c>
      <c r="L896" s="983">
        <v>99</v>
      </c>
      <c r="M896" s="983">
        <v>9</v>
      </c>
      <c r="N896" s="983">
        <v>3</v>
      </c>
      <c r="O896" s="983">
        <v>99999</v>
      </c>
      <c r="P896" s="1630">
        <f t="shared" si="10"/>
        <v>0</v>
      </c>
      <c r="Q896" s="2661">
        <f>Financeiros!D154</f>
        <v>0</v>
      </c>
    </row>
    <row r="897" spans="1:17">
      <c r="A897" s="983" t="s">
        <v>199</v>
      </c>
      <c r="B897" s="983" t="s">
        <v>379</v>
      </c>
      <c r="C897" s="983" t="str">
        <f>Financeiros!C155</f>
        <v>Conta Covid - CVA CDE</v>
      </c>
      <c r="D897" s="983">
        <v>2</v>
      </c>
      <c r="E897" s="983">
        <v>2</v>
      </c>
      <c r="F897" s="983">
        <f>Financeiros!H155</f>
        <v>19</v>
      </c>
      <c r="G897" s="983">
        <f>Financeiros!I155</f>
        <v>60</v>
      </c>
      <c r="H897" s="983">
        <f>Financeiros!J155</f>
        <v>233</v>
      </c>
      <c r="I897" s="983">
        <f>Financeiros!K155</f>
        <v>3</v>
      </c>
      <c r="J897" s="983">
        <f>Financeiros!L155</f>
        <v>15</v>
      </c>
      <c r="K897" s="983">
        <f>Financeiros!M155</f>
        <v>9</v>
      </c>
      <c r="L897" s="983">
        <v>99</v>
      </c>
      <c r="M897" s="983">
        <v>9</v>
      </c>
      <c r="N897" s="983">
        <v>3</v>
      </c>
      <c r="O897" s="983">
        <v>99999</v>
      </c>
      <c r="P897" s="1630">
        <f t="shared" si="10"/>
        <v>0</v>
      </c>
      <c r="Q897" s="2661">
        <f>Financeiros!D155</f>
        <v>0</v>
      </c>
    </row>
    <row r="898" spans="1:17">
      <c r="A898" s="983" t="s">
        <v>199</v>
      </c>
      <c r="B898" s="983" t="s">
        <v>379</v>
      </c>
      <c r="C898" s="983" t="str">
        <f>Financeiros!C156</f>
        <v>Conta Covid - CVA Energia</v>
      </c>
      <c r="D898" s="983">
        <v>2</v>
      </c>
      <c r="E898" s="983">
        <v>2</v>
      </c>
      <c r="F898" s="983">
        <f>Financeiros!H156</f>
        <v>19</v>
      </c>
      <c r="G898" s="983">
        <f>Financeiros!I156</f>
        <v>60</v>
      </c>
      <c r="H898" s="983">
        <f>Financeiros!J156</f>
        <v>233</v>
      </c>
      <c r="I898" s="983">
        <f>Financeiros!K156</f>
        <v>2</v>
      </c>
      <c r="J898" s="983">
        <f>Financeiros!L156</f>
        <v>11</v>
      </c>
      <c r="K898" s="983">
        <f>Financeiros!M156</f>
        <v>9</v>
      </c>
      <c r="L898" s="983">
        <v>99</v>
      </c>
      <c r="M898" s="983">
        <v>9</v>
      </c>
      <c r="N898" s="983">
        <v>3</v>
      </c>
      <c r="O898" s="983">
        <v>99999</v>
      </c>
      <c r="P898" s="1630">
        <f t="shared" si="10"/>
        <v>0</v>
      </c>
      <c r="Q898" s="2661">
        <f>Financeiros!D156</f>
        <v>0</v>
      </c>
    </row>
    <row r="899" spans="1:17">
      <c r="A899" s="983" t="s">
        <v>199</v>
      </c>
      <c r="B899" s="983" t="s">
        <v>379</v>
      </c>
      <c r="C899" s="983" t="str">
        <f>Financeiros!C157</f>
        <v>Conta Covid - CVA Energia</v>
      </c>
      <c r="D899" s="983">
        <v>2</v>
      </c>
      <c r="E899" s="983">
        <v>2</v>
      </c>
      <c r="F899" s="983">
        <f>Financeiros!H157</f>
        <v>19</v>
      </c>
      <c r="G899" s="983">
        <f>Financeiros!I157</f>
        <v>60</v>
      </c>
      <c r="H899" s="983">
        <f>Financeiros!J157</f>
        <v>233</v>
      </c>
      <c r="I899" s="983">
        <f>Financeiros!K157</f>
        <v>2</v>
      </c>
      <c r="J899" s="983">
        <f>Financeiros!L157</f>
        <v>9</v>
      </c>
      <c r="K899" s="983">
        <f>Financeiros!M157</f>
        <v>9</v>
      </c>
      <c r="L899" s="983">
        <v>99</v>
      </c>
      <c r="M899" s="983">
        <v>9</v>
      </c>
      <c r="N899" s="983">
        <v>3</v>
      </c>
      <c r="O899" s="983">
        <v>99999</v>
      </c>
      <c r="P899" s="1630">
        <f t="shared" si="10"/>
        <v>0</v>
      </c>
      <c r="Q899" s="2661">
        <f>Financeiros!D157</f>
        <v>0</v>
      </c>
    </row>
    <row r="900" spans="1:17">
      <c r="A900" s="983" t="s">
        <v>199</v>
      </c>
      <c r="B900" s="983" t="s">
        <v>379</v>
      </c>
      <c r="C900" s="983" t="str">
        <f>Financeiros!C158</f>
        <v>Conta Covid - CVA Energia</v>
      </c>
      <c r="D900" s="983">
        <v>2</v>
      </c>
      <c r="E900" s="983">
        <v>2</v>
      </c>
      <c r="F900" s="983">
        <f>Financeiros!H158</f>
        <v>19</v>
      </c>
      <c r="G900" s="983">
        <f>Financeiros!I158</f>
        <v>60</v>
      </c>
      <c r="H900" s="983">
        <f>Financeiros!J158</f>
        <v>233</v>
      </c>
      <c r="I900" s="983">
        <f>Financeiros!K158</f>
        <v>2</v>
      </c>
      <c r="J900" s="983">
        <f>Financeiros!L158</f>
        <v>8</v>
      </c>
      <c r="K900" s="983">
        <f>Financeiros!M158</f>
        <v>9</v>
      </c>
      <c r="L900" s="983">
        <v>99</v>
      </c>
      <c r="M900" s="983">
        <v>9</v>
      </c>
      <c r="N900" s="983">
        <v>3</v>
      </c>
      <c r="O900" s="983">
        <v>99999</v>
      </c>
      <c r="P900" s="1630">
        <f t="shared" si="10"/>
        <v>0</v>
      </c>
      <c r="Q900" s="2661">
        <f>Financeiros!D158</f>
        <v>0</v>
      </c>
    </row>
    <row r="901" spans="1:17">
      <c r="A901" s="983" t="s">
        <v>199</v>
      </c>
      <c r="B901" s="983" t="s">
        <v>379</v>
      </c>
      <c r="C901" s="983" t="str">
        <f>Financeiros!C159</f>
        <v>Conta Covid - CVA Energia</v>
      </c>
      <c r="D901" s="983">
        <v>2</v>
      </c>
      <c r="E901" s="983">
        <v>2</v>
      </c>
      <c r="F901" s="983">
        <f>Financeiros!H159</f>
        <v>19</v>
      </c>
      <c r="G901" s="983">
        <f>Financeiros!I159</f>
        <v>60</v>
      </c>
      <c r="H901" s="983">
        <f>Financeiros!J159</f>
        <v>233</v>
      </c>
      <c r="I901" s="983">
        <f>Financeiros!K159</f>
        <v>2</v>
      </c>
      <c r="J901" s="983">
        <f>Financeiros!L159</f>
        <v>10</v>
      </c>
      <c r="K901" s="983">
        <f>Financeiros!M159</f>
        <v>9</v>
      </c>
      <c r="L901" s="983">
        <v>99</v>
      </c>
      <c r="M901" s="983">
        <v>9</v>
      </c>
      <c r="N901" s="983">
        <v>3</v>
      </c>
      <c r="O901" s="983">
        <v>99999</v>
      </c>
      <c r="P901" s="1630">
        <f t="shared" si="10"/>
        <v>0</v>
      </c>
      <c r="Q901" s="2661">
        <f>Financeiros!D159</f>
        <v>0</v>
      </c>
    </row>
    <row r="902" spans="1:17">
      <c r="A902" s="983" t="s">
        <v>199</v>
      </c>
      <c r="B902" s="983" t="s">
        <v>379</v>
      </c>
      <c r="C902" s="983" t="str">
        <f>Financeiros!C160</f>
        <v>Conta Covid - CVA Energia</v>
      </c>
      <c r="D902" s="983">
        <v>2</v>
      </c>
      <c r="E902" s="983">
        <v>2</v>
      </c>
      <c r="F902" s="983">
        <f>Financeiros!H160</f>
        <v>19</v>
      </c>
      <c r="G902" s="983">
        <f>Financeiros!I160</f>
        <v>60</v>
      </c>
      <c r="H902" s="983">
        <f>Financeiros!J160</f>
        <v>233</v>
      </c>
      <c r="I902" s="983">
        <f>Financeiros!K160</f>
        <v>2</v>
      </c>
      <c r="J902" s="983">
        <f>Financeiros!L160</f>
        <v>24</v>
      </c>
      <c r="K902" s="983">
        <f>Financeiros!M160</f>
        <v>9</v>
      </c>
      <c r="L902" s="983">
        <v>99</v>
      </c>
      <c r="M902" s="983">
        <v>9</v>
      </c>
      <c r="N902" s="983">
        <v>3</v>
      </c>
      <c r="O902" s="983">
        <v>99999</v>
      </c>
      <c r="P902" s="1630">
        <f t="shared" si="10"/>
        <v>0</v>
      </c>
      <c r="Q902" s="2661">
        <f>Financeiros!D160</f>
        <v>0</v>
      </c>
    </row>
    <row r="903" spans="1:17">
      <c r="A903" s="983" t="s">
        <v>199</v>
      </c>
      <c r="B903" s="983" t="s">
        <v>379</v>
      </c>
      <c r="C903" s="983" t="str">
        <f>Financeiros!C161</f>
        <v>Conta Covid - CVA Proinfa</v>
      </c>
      <c r="D903" s="983">
        <v>2</v>
      </c>
      <c r="E903" s="983">
        <v>2</v>
      </c>
      <c r="F903" s="983">
        <f>Financeiros!H161</f>
        <v>19</v>
      </c>
      <c r="G903" s="983">
        <f>Financeiros!I161</f>
        <v>60</v>
      </c>
      <c r="H903" s="983">
        <f>Financeiros!J161</f>
        <v>233</v>
      </c>
      <c r="I903" s="983">
        <f>Financeiros!K161</f>
        <v>3</v>
      </c>
      <c r="J903" s="983">
        <f>Financeiros!L161</f>
        <v>18</v>
      </c>
      <c r="K903" s="983">
        <f>Financeiros!M161</f>
        <v>9</v>
      </c>
      <c r="L903" s="983">
        <v>99</v>
      </c>
      <c r="M903" s="983">
        <v>9</v>
      </c>
      <c r="N903" s="983">
        <v>3</v>
      </c>
      <c r="O903" s="983">
        <v>99999</v>
      </c>
      <c r="P903" s="1630">
        <f t="shared" si="10"/>
        <v>0</v>
      </c>
      <c r="Q903" s="2661">
        <f>Financeiros!D161</f>
        <v>0</v>
      </c>
    </row>
    <row r="904" spans="1:17">
      <c r="A904" s="983" t="s">
        <v>199</v>
      </c>
      <c r="B904" s="983" t="s">
        <v>379</v>
      </c>
      <c r="C904" s="983" t="str">
        <f>Financeiros!C162</f>
        <v>Conta Covid - CVA ESS/EER</v>
      </c>
      <c r="D904" s="983">
        <v>2</v>
      </c>
      <c r="E904" s="983">
        <v>2</v>
      </c>
      <c r="F904" s="983">
        <f>Financeiros!H162</f>
        <v>19</v>
      </c>
      <c r="G904" s="983">
        <f>Financeiros!I162</f>
        <v>60</v>
      </c>
      <c r="H904" s="983">
        <f>Financeiros!J162</f>
        <v>233</v>
      </c>
      <c r="I904" s="983">
        <f>Financeiros!K162</f>
        <v>3</v>
      </c>
      <c r="J904" s="983">
        <f>Financeiros!L162</f>
        <v>17</v>
      </c>
      <c r="K904" s="983">
        <f>Financeiros!M162</f>
        <v>9</v>
      </c>
      <c r="L904" s="983">
        <v>99</v>
      </c>
      <c r="M904" s="983">
        <v>9</v>
      </c>
      <c r="N904" s="983">
        <v>3</v>
      </c>
      <c r="O904" s="983">
        <v>99999</v>
      </c>
      <c r="P904" s="1630">
        <f t="shared" si="10"/>
        <v>5.2386894822120667E-10</v>
      </c>
      <c r="Q904" s="2661">
        <f>Financeiros!D162</f>
        <v>5.2386894822120667E-10</v>
      </c>
    </row>
    <row r="905" spans="1:17">
      <c r="A905" s="983" t="s">
        <v>199</v>
      </c>
      <c r="B905" s="983" t="s">
        <v>379</v>
      </c>
      <c r="C905" s="983" t="str">
        <f>Financeiros!C163</f>
        <v>Conta Covid - CVA Transporte</v>
      </c>
      <c r="D905" s="983">
        <v>2</v>
      </c>
      <c r="E905" s="983">
        <v>2</v>
      </c>
      <c r="F905" s="983">
        <f>Financeiros!H163</f>
        <v>19</v>
      </c>
      <c r="G905" s="983">
        <f>Financeiros!I163</f>
        <v>60</v>
      </c>
      <c r="H905" s="983">
        <f>Financeiros!J163</f>
        <v>233</v>
      </c>
      <c r="I905" s="983">
        <f>Financeiros!K163</f>
        <v>1</v>
      </c>
      <c r="J905" s="983">
        <f>Financeiros!L163</f>
        <v>1</v>
      </c>
      <c r="K905" s="983">
        <f>Financeiros!M163</f>
        <v>9</v>
      </c>
      <c r="L905" s="983">
        <v>99</v>
      </c>
      <c r="M905" s="983">
        <v>9</v>
      </c>
      <c r="N905" s="983">
        <v>3</v>
      </c>
      <c r="O905" s="983">
        <v>99999</v>
      </c>
      <c r="P905" s="1630">
        <f t="shared" si="10"/>
        <v>0</v>
      </c>
      <c r="Q905" s="2661">
        <f>Financeiros!D163</f>
        <v>0</v>
      </c>
    </row>
    <row r="906" spans="1:17">
      <c r="A906" s="983" t="s">
        <v>199</v>
      </c>
      <c r="B906" s="983" t="s">
        <v>379</v>
      </c>
      <c r="C906" s="983" t="str">
        <f>Financeiros!C164</f>
        <v>Conta Covid - CVA CFURH</v>
      </c>
      <c r="D906" s="983">
        <v>2</v>
      </c>
      <c r="E906" s="983">
        <v>2</v>
      </c>
      <c r="F906" s="983">
        <f>Financeiros!H164</f>
        <v>19</v>
      </c>
      <c r="G906" s="983">
        <f>Financeiros!I164</f>
        <v>60</v>
      </c>
      <c r="H906" s="983">
        <f>Financeiros!J164</f>
        <v>233</v>
      </c>
      <c r="I906" s="983">
        <f>Financeiros!K164</f>
        <v>3</v>
      </c>
      <c r="J906" s="983">
        <f>Financeiros!L164</f>
        <v>16</v>
      </c>
      <c r="K906" s="983">
        <f>Financeiros!M164</f>
        <v>9</v>
      </c>
      <c r="L906" s="983">
        <v>99</v>
      </c>
      <c r="M906" s="983">
        <v>9</v>
      </c>
      <c r="N906" s="983">
        <v>3</v>
      </c>
      <c r="O906" s="983">
        <v>99999</v>
      </c>
      <c r="P906" s="1630">
        <f t="shared" si="10"/>
        <v>0</v>
      </c>
      <c r="Q906" s="2661">
        <f>Financeiros!D164</f>
        <v>0</v>
      </c>
    </row>
    <row r="907" spans="1:17">
      <c r="A907" s="983" t="s">
        <v>199</v>
      </c>
      <c r="B907" s="983" t="s">
        <v>379</v>
      </c>
      <c r="C907" s="983" t="str">
        <f>Financeiros!C165</f>
        <v>Conta Covid - CVA Transporte Itaipu</v>
      </c>
      <c r="D907" s="983">
        <v>2</v>
      </c>
      <c r="E907" s="983">
        <v>2</v>
      </c>
      <c r="F907" s="983">
        <f>Financeiros!H165</f>
        <v>19</v>
      </c>
      <c r="G907" s="983">
        <f>Financeiros!I165</f>
        <v>60</v>
      </c>
      <c r="H907" s="983">
        <f>Financeiros!J165</f>
        <v>233</v>
      </c>
      <c r="I907" s="983">
        <f>Financeiros!K165</f>
        <v>1</v>
      </c>
      <c r="J907" s="983">
        <f>Financeiros!L165</f>
        <v>21</v>
      </c>
      <c r="K907" s="983">
        <f>Financeiros!M165</f>
        <v>9</v>
      </c>
      <c r="L907" s="983">
        <v>99</v>
      </c>
      <c r="M907" s="983">
        <v>9</v>
      </c>
      <c r="N907" s="983">
        <v>3</v>
      </c>
      <c r="O907" s="983">
        <v>99999</v>
      </c>
      <c r="P907" s="1630">
        <f t="shared" si="10"/>
        <v>0</v>
      </c>
      <c r="Q907" s="2661">
        <f>Financeiros!D165</f>
        <v>0</v>
      </c>
    </row>
    <row r="908" spans="1:17">
      <c r="A908" s="983" t="s">
        <v>199</v>
      </c>
      <c r="B908" s="983" t="s">
        <v>379</v>
      </c>
      <c r="C908" s="983" t="str">
        <f>Financeiros!C166</f>
        <v>Conta Covid - CVA Saldo a Compensar CDE</v>
      </c>
      <c r="D908" s="983">
        <v>2</v>
      </c>
      <c r="E908" s="983">
        <v>2</v>
      </c>
      <c r="F908" s="983">
        <f>Financeiros!H166</f>
        <v>19</v>
      </c>
      <c r="G908" s="983">
        <f>Financeiros!I166</f>
        <v>64</v>
      </c>
      <c r="H908" s="983">
        <f>Financeiros!J166</f>
        <v>236</v>
      </c>
      <c r="I908" s="983">
        <f>Financeiros!K166</f>
        <v>3</v>
      </c>
      <c r="J908" s="983">
        <f>Financeiros!L166</f>
        <v>15</v>
      </c>
      <c r="K908" s="983">
        <f>Financeiros!M166</f>
        <v>9</v>
      </c>
      <c r="L908" s="983">
        <v>99</v>
      </c>
      <c r="M908" s="983">
        <v>9</v>
      </c>
      <c r="N908" s="983">
        <v>3</v>
      </c>
      <c r="O908" s="983">
        <v>99999</v>
      </c>
      <c r="P908" s="1630">
        <f t="shared" si="10"/>
        <v>0</v>
      </c>
      <c r="Q908" s="2661">
        <f>Financeiros!D166</f>
        <v>0</v>
      </c>
    </row>
    <row r="909" spans="1:17">
      <c r="A909" s="983" t="s">
        <v>199</v>
      </c>
      <c r="B909" s="983" t="s">
        <v>379</v>
      </c>
      <c r="C909" s="983" t="str">
        <f>Financeiros!C167</f>
        <v>Conta Covid - CVA Saldo a Compensar Energia</v>
      </c>
      <c r="D909" s="983">
        <v>2</v>
      </c>
      <c r="E909" s="983">
        <v>2</v>
      </c>
      <c r="F909" s="983">
        <f>Financeiros!H167</f>
        <v>19</v>
      </c>
      <c r="G909" s="983">
        <f>Financeiros!I167</f>
        <v>64</v>
      </c>
      <c r="H909" s="983">
        <f>Financeiros!J167</f>
        <v>236</v>
      </c>
      <c r="I909" s="983">
        <f>Financeiros!K167</f>
        <v>2</v>
      </c>
      <c r="J909" s="983">
        <f>Financeiros!L167</f>
        <v>11</v>
      </c>
      <c r="K909" s="983">
        <f>Financeiros!M167</f>
        <v>9</v>
      </c>
      <c r="L909" s="983">
        <v>99</v>
      </c>
      <c r="M909" s="983">
        <v>9</v>
      </c>
      <c r="N909" s="983">
        <v>3</v>
      </c>
      <c r="O909" s="983">
        <v>99999</v>
      </c>
      <c r="P909" s="1630">
        <f t="shared" si="10"/>
        <v>0</v>
      </c>
      <c r="Q909" s="2661">
        <f>Financeiros!D167</f>
        <v>0</v>
      </c>
    </row>
    <row r="910" spans="1:17">
      <c r="A910" s="983" t="s">
        <v>199</v>
      </c>
      <c r="B910" s="983" t="s">
        <v>379</v>
      </c>
      <c r="C910" s="983" t="str">
        <f>Financeiros!C168</f>
        <v>Conta Covid - CVA Saldo a Compensar Energia</v>
      </c>
      <c r="D910" s="983">
        <v>2</v>
      </c>
      <c r="E910" s="983">
        <v>2</v>
      </c>
      <c r="F910" s="983">
        <f>Financeiros!H168</f>
        <v>19</v>
      </c>
      <c r="G910" s="983">
        <f>Financeiros!I168</f>
        <v>64</v>
      </c>
      <c r="H910" s="983">
        <f>Financeiros!J168</f>
        <v>236</v>
      </c>
      <c r="I910" s="983">
        <f>Financeiros!K168</f>
        <v>2</v>
      </c>
      <c r="J910" s="983">
        <f>Financeiros!L168</f>
        <v>9</v>
      </c>
      <c r="K910" s="983">
        <f>Financeiros!M168</f>
        <v>9</v>
      </c>
      <c r="L910" s="983">
        <v>99</v>
      </c>
      <c r="M910" s="983">
        <v>9</v>
      </c>
      <c r="N910" s="983">
        <v>3</v>
      </c>
      <c r="O910" s="983">
        <v>99999</v>
      </c>
      <c r="P910" s="1630">
        <f t="shared" si="10"/>
        <v>0</v>
      </c>
      <c r="Q910" s="2661">
        <f>Financeiros!D168</f>
        <v>0</v>
      </c>
    </row>
    <row r="911" spans="1:17">
      <c r="A911" s="983" t="s">
        <v>199</v>
      </c>
      <c r="B911" s="983" t="s">
        <v>379</v>
      </c>
      <c r="C911" s="983" t="str">
        <f>Financeiros!C169</f>
        <v>Conta Covid - CVA Saldo a Compensar Energia</v>
      </c>
      <c r="D911" s="983">
        <v>2</v>
      </c>
      <c r="E911" s="983">
        <v>2</v>
      </c>
      <c r="F911" s="983">
        <f>Financeiros!H169</f>
        <v>19</v>
      </c>
      <c r="G911" s="983">
        <f>Financeiros!I169</f>
        <v>64</v>
      </c>
      <c r="H911" s="983">
        <f>Financeiros!J169</f>
        <v>236</v>
      </c>
      <c r="I911" s="983">
        <f>Financeiros!K169</f>
        <v>2</v>
      </c>
      <c r="J911" s="983">
        <f>Financeiros!L169</f>
        <v>8</v>
      </c>
      <c r="K911" s="983">
        <f>Financeiros!M169</f>
        <v>9</v>
      </c>
      <c r="L911" s="983">
        <v>99</v>
      </c>
      <c r="M911" s="983">
        <v>9</v>
      </c>
      <c r="N911" s="983">
        <v>3</v>
      </c>
      <c r="O911" s="983">
        <v>99999</v>
      </c>
      <c r="P911" s="1630">
        <f t="shared" si="10"/>
        <v>0</v>
      </c>
      <c r="Q911" s="2661">
        <f>Financeiros!D169</f>
        <v>0</v>
      </c>
    </row>
    <row r="912" spans="1:17">
      <c r="A912" s="983" t="s">
        <v>199</v>
      </c>
      <c r="B912" s="983" t="s">
        <v>379</v>
      </c>
      <c r="C912" s="983" t="str">
        <f>Financeiros!C170</f>
        <v>Conta Covid - CVA Saldo a Compensar Energia</v>
      </c>
      <c r="D912" s="983">
        <v>2</v>
      </c>
      <c r="E912" s="983">
        <v>2</v>
      </c>
      <c r="F912" s="983">
        <f>Financeiros!H170</f>
        <v>19</v>
      </c>
      <c r="G912" s="983">
        <f>Financeiros!I170</f>
        <v>64</v>
      </c>
      <c r="H912" s="983">
        <f>Financeiros!J170</f>
        <v>236</v>
      </c>
      <c r="I912" s="983">
        <f>Financeiros!K170</f>
        <v>2</v>
      </c>
      <c r="J912" s="983">
        <f>Financeiros!L170</f>
        <v>10</v>
      </c>
      <c r="K912" s="983">
        <f>Financeiros!M170</f>
        <v>9</v>
      </c>
      <c r="L912" s="983">
        <v>99</v>
      </c>
      <c r="M912" s="983">
        <v>9</v>
      </c>
      <c r="N912" s="983">
        <v>3</v>
      </c>
      <c r="O912" s="983">
        <v>99999</v>
      </c>
      <c r="P912" s="1630">
        <f t="shared" si="10"/>
        <v>0</v>
      </c>
      <c r="Q912" s="2661">
        <f>Financeiros!D170</f>
        <v>0</v>
      </c>
    </row>
    <row r="913" spans="1:17">
      <c r="A913" s="983" t="s">
        <v>199</v>
      </c>
      <c r="B913" s="983" t="s">
        <v>379</v>
      </c>
      <c r="C913" s="983" t="str">
        <f>Financeiros!C171</f>
        <v>Conta Covid - CVA Saldo a Compensar Energia</v>
      </c>
      <c r="D913" s="983">
        <v>2</v>
      </c>
      <c r="E913" s="983">
        <v>2</v>
      </c>
      <c r="F913" s="983">
        <f>Financeiros!H171</f>
        <v>19</v>
      </c>
      <c r="G913" s="983">
        <f>Financeiros!I171</f>
        <v>64</v>
      </c>
      <c r="H913" s="983">
        <f>Financeiros!J171</f>
        <v>236</v>
      </c>
      <c r="I913" s="983">
        <f>Financeiros!K171</f>
        <v>2</v>
      </c>
      <c r="J913" s="983">
        <f>Financeiros!L171</f>
        <v>24</v>
      </c>
      <c r="K913" s="983">
        <f>Financeiros!M171</f>
        <v>9</v>
      </c>
      <c r="L913" s="983">
        <v>99</v>
      </c>
      <c r="M913" s="983">
        <v>9</v>
      </c>
      <c r="N913" s="983">
        <v>3</v>
      </c>
      <c r="O913" s="983">
        <v>99999</v>
      </c>
      <c r="P913" s="1630">
        <f t="shared" si="10"/>
        <v>0</v>
      </c>
      <c r="Q913" s="2661">
        <f>Financeiros!D171</f>
        <v>0</v>
      </c>
    </row>
    <row r="914" spans="1:17">
      <c r="A914" s="983" t="s">
        <v>199</v>
      </c>
      <c r="B914" s="983" t="s">
        <v>379</v>
      </c>
      <c r="C914" s="983" t="str">
        <f>Financeiros!C172</f>
        <v>Conta Covid - CVA Saldo a Compensar Proinfa</v>
      </c>
      <c r="D914" s="983">
        <v>2</v>
      </c>
      <c r="E914" s="983">
        <v>2</v>
      </c>
      <c r="F914" s="983">
        <f>Financeiros!H172</f>
        <v>19</v>
      </c>
      <c r="G914" s="983">
        <f>Financeiros!I172</f>
        <v>64</v>
      </c>
      <c r="H914" s="983">
        <f>Financeiros!J172</f>
        <v>236</v>
      </c>
      <c r="I914" s="983">
        <f>Financeiros!K172</f>
        <v>3</v>
      </c>
      <c r="J914" s="983">
        <f>Financeiros!L172</f>
        <v>18</v>
      </c>
      <c r="K914" s="983">
        <f>Financeiros!M172</f>
        <v>9</v>
      </c>
      <c r="L914" s="983">
        <v>99</v>
      </c>
      <c r="M914" s="983">
        <v>9</v>
      </c>
      <c r="N914" s="983">
        <v>3</v>
      </c>
      <c r="O914" s="983">
        <v>99999</v>
      </c>
      <c r="P914" s="1630">
        <f t="shared" si="10"/>
        <v>0</v>
      </c>
      <c r="Q914" s="2661">
        <f>Financeiros!D172</f>
        <v>0</v>
      </c>
    </row>
    <row r="915" spans="1:17">
      <c r="A915" s="983" t="s">
        <v>199</v>
      </c>
      <c r="B915" s="983" t="s">
        <v>379</v>
      </c>
      <c r="C915" s="983" t="str">
        <f>Financeiros!C173</f>
        <v>Conta Covid - CVA Saldo a Compensar ESS/EER</v>
      </c>
      <c r="D915" s="983">
        <v>2</v>
      </c>
      <c r="E915" s="983">
        <v>2</v>
      </c>
      <c r="F915" s="983">
        <f>Financeiros!H173</f>
        <v>19</v>
      </c>
      <c r="G915" s="983">
        <f>Financeiros!I173</f>
        <v>64</v>
      </c>
      <c r="H915" s="983">
        <f>Financeiros!J173</f>
        <v>236</v>
      </c>
      <c r="I915" s="983">
        <f>Financeiros!K173</f>
        <v>3</v>
      </c>
      <c r="J915" s="983">
        <f>Financeiros!L173</f>
        <v>17</v>
      </c>
      <c r="K915" s="983">
        <f>Financeiros!M173</f>
        <v>9</v>
      </c>
      <c r="L915" s="983">
        <v>99</v>
      </c>
      <c r="M915" s="983">
        <v>9</v>
      </c>
      <c r="N915" s="983">
        <v>3</v>
      </c>
      <c r="O915" s="983">
        <v>99999</v>
      </c>
      <c r="P915" s="1630">
        <f t="shared" si="10"/>
        <v>0</v>
      </c>
      <c r="Q915" s="2661">
        <f>Financeiros!D173</f>
        <v>0</v>
      </c>
    </row>
    <row r="916" spans="1:17">
      <c r="A916" s="983" t="s">
        <v>199</v>
      </c>
      <c r="B916" s="983" t="s">
        <v>379</v>
      </c>
      <c r="C916" s="983" t="str">
        <f>Financeiros!C174</f>
        <v>Conta Covid - CVA Saldo a Compensar Transporte</v>
      </c>
      <c r="D916" s="983">
        <v>2</v>
      </c>
      <c r="E916" s="983">
        <v>2</v>
      </c>
      <c r="F916" s="983">
        <f>Financeiros!H174</f>
        <v>19</v>
      </c>
      <c r="G916" s="983">
        <f>Financeiros!I174</f>
        <v>64</v>
      </c>
      <c r="H916" s="983">
        <f>Financeiros!J174</f>
        <v>236</v>
      </c>
      <c r="I916" s="983">
        <f>Financeiros!K174</f>
        <v>1</v>
      </c>
      <c r="J916" s="983">
        <f>Financeiros!L174</f>
        <v>1</v>
      </c>
      <c r="K916" s="983">
        <f>Financeiros!M174</f>
        <v>9</v>
      </c>
      <c r="L916" s="983">
        <v>99</v>
      </c>
      <c r="M916" s="983">
        <v>9</v>
      </c>
      <c r="N916" s="983">
        <v>3</v>
      </c>
      <c r="O916" s="983">
        <v>99999</v>
      </c>
      <c r="P916" s="1630">
        <f t="shared" si="10"/>
        <v>0</v>
      </c>
      <c r="Q916" s="2661">
        <f>Financeiros!D174</f>
        <v>0</v>
      </c>
    </row>
    <row r="917" spans="1:17">
      <c r="A917" s="983" t="s">
        <v>199</v>
      </c>
      <c r="B917" s="983" t="s">
        <v>379</v>
      </c>
      <c r="C917" s="983" t="str">
        <f>Financeiros!C175</f>
        <v>Conta Covid - CVA Saldo a Compensar CFURH</v>
      </c>
      <c r="D917" s="983">
        <v>2</v>
      </c>
      <c r="E917" s="983">
        <v>2</v>
      </c>
      <c r="F917" s="983">
        <f>Financeiros!H175</f>
        <v>19</v>
      </c>
      <c r="G917" s="983">
        <f>Financeiros!I175</f>
        <v>64</v>
      </c>
      <c r="H917" s="983">
        <f>Financeiros!J175</f>
        <v>236</v>
      </c>
      <c r="I917" s="983">
        <f>Financeiros!K175</f>
        <v>3</v>
      </c>
      <c r="J917" s="983">
        <f>Financeiros!L175</f>
        <v>16</v>
      </c>
      <c r="K917" s="983">
        <f>Financeiros!M175</f>
        <v>9</v>
      </c>
      <c r="L917" s="983">
        <v>99</v>
      </c>
      <c r="M917" s="983">
        <v>9</v>
      </c>
      <c r="N917" s="983">
        <v>3</v>
      </c>
      <c r="O917" s="983">
        <v>99999</v>
      </c>
      <c r="P917" s="1630">
        <f t="shared" si="10"/>
        <v>0</v>
      </c>
      <c r="Q917" s="2661">
        <f>Financeiros!D175</f>
        <v>0</v>
      </c>
    </row>
    <row r="918" spans="1:17">
      <c r="A918" s="983" t="s">
        <v>199</v>
      </c>
      <c r="B918" s="983" t="s">
        <v>379</v>
      </c>
      <c r="C918" s="983" t="str">
        <f>Financeiros!C176</f>
        <v>Conta Covid - CVA Saldo a Compensar Transporte Itaipu</v>
      </c>
      <c r="D918" s="983">
        <v>2</v>
      </c>
      <c r="E918" s="983">
        <v>2</v>
      </c>
      <c r="F918" s="983">
        <f>Financeiros!H176</f>
        <v>19</v>
      </c>
      <c r="G918" s="983">
        <f>Financeiros!I176</f>
        <v>64</v>
      </c>
      <c r="H918" s="983">
        <f>Financeiros!J176</f>
        <v>236</v>
      </c>
      <c r="I918" s="983">
        <f>Financeiros!K176</f>
        <v>1</v>
      </c>
      <c r="J918" s="983">
        <f>Financeiros!L176</f>
        <v>21</v>
      </c>
      <c r="K918" s="983">
        <f>Financeiros!M176</f>
        <v>9</v>
      </c>
      <c r="L918" s="983">
        <v>99</v>
      </c>
      <c r="M918" s="983">
        <v>9</v>
      </c>
      <c r="N918" s="983">
        <v>3</v>
      </c>
      <c r="O918" s="983">
        <v>99999</v>
      </c>
      <c r="P918" s="1630">
        <f t="shared" si="10"/>
        <v>0</v>
      </c>
      <c r="Q918" s="2661">
        <f>Financeiros!D176</f>
        <v>0</v>
      </c>
    </row>
    <row r="919" spans="1:17">
      <c r="A919" s="983" t="s">
        <v>199</v>
      </c>
      <c r="B919" s="983" t="s">
        <v>379</v>
      </c>
      <c r="C919" s="983" t="str">
        <f>Financeiros!C177</f>
        <v>Conta Covid - Neutralidade CDE Conta ACR</v>
      </c>
      <c r="D919" s="983">
        <v>2</v>
      </c>
      <c r="E919" s="983">
        <v>2</v>
      </c>
      <c r="F919" s="983">
        <f>Financeiros!H177</f>
        <v>20</v>
      </c>
      <c r="G919" s="983">
        <f>Financeiros!I177</f>
        <v>60</v>
      </c>
      <c r="H919" s="983">
        <f>Financeiros!J177</f>
        <v>234</v>
      </c>
      <c r="I919" s="983">
        <f>Financeiros!K177</f>
        <v>3</v>
      </c>
      <c r="J919" s="983">
        <f>Financeiros!L177</f>
        <v>25</v>
      </c>
      <c r="K919" s="983">
        <f>Financeiros!M177</f>
        <v>9</v>
      </c>
      <c r="L919" s="983">
        <v>99</v>
      </c>
      <c r="M919" s="983">
        <v>9</v>
      </c>
      <c r="N919" s="983">
        <v>3</v>
      </c>
      <c r="O919" s="983">
        <v>99999</v>
      </c>
      <c r="P919" s="1630">
        <f t="shared" ca="1" si="10"/>
        <v>0</v>
      </c>
      <c r="Q919" s="2661">
        <f ca="1">Financeiros!D177</f>
        <v>0</v>
      </c>
    </row>
    <row r="920" spans="1:17">
      <c r="A920" s="983" t="s">
        <v>199</v>
      </c>
      <c r="B920" s="983" t="s">
        <v>379</v>
      </c>
      <c r="C920" s="983" t="str">
        <f>Financeiros!C178</f>
        <v>Conta Covid - Neutralidade CDE Energia: Decreto</v>
      </c>
      <c r="D920" s="983">
        <v>2</v>
      </c>
      <c r="E920" s="983">
        <v>2</v>
      </c>
      <c r="F920" s="983">
        <f>Financeiros!H178</f>
        <v>20</v>
      </c>
      <c r="G920" s="983">
        <f>Financeiros!I178</f>
        <v>60</v>
      </c>
      <c r="H920" s="983">
        <f>Financeiros!J178</f>
        <v>234</v>
      </c>
      <c r="I920" s="983">
        <f>Financeiros!K178</f>
        <v>3</v>
      </c>
      <c r="J920" s="983">
        <f>Financeiros!L178</f>
        <v>25</v>
      </c>
      <c r="K920" s="983">
        <f>Financeiros!M178</f>
        <v>9</v>
      </c>
      <c r="L920" s="983">
        <v>99</v>
      </c>
      <c r="M920" s="983">
        <v>9</v>
      </c>
      <c r="N920" s="983">
        <v>3</v>
      </c>
      <c r="O920" s="983">
        <v>99999</v>
      </c>
      <c r="P920" s="1630">
        <f t="shared" ca="1" si="10"/>
        <v>0</v>
      </c>
      <c r="Q920" s="2661">
        <f ca="1">Financeiros!D178</f>
        <v>0</v>
      </c>
    </row>
    <row r="921" spans="1:17">
      <c r="A921" s="983" t="s">
        <v>199</v>
      </c>
      <c r="B921" s="983" t="s">
        <v>379</v>
      </c>
      <c r="C921" s="983" t="str">
        <f>Financeiros!C179</f>
        <v>Conta Covid - Neutralidade TFSEE</v>
      </c>
      <c r="D921" s="983">
        <v>2</v>
      </c>
      <c r="E921" s="983">
        <v>2</v>
      </c>
      <c r="F921" s="983">
        <f>Financeiros!H179</f>
        <v>20</v>
      </c>
      <c r="G921" s="983">
        <f>Financeiros!I179</f>
        <v>60</v>
      </c>
      <c r="H921" s="983">
        <f>Financeiros!J179</f>
        <v>234</v>
      </c>
      <c r="I921" s="983">
        <f>Financeiros!K179</f>
        <v>3</v>
      </c>
      <c r="J921" s="983">
        <f>Financeiros!L179</f>
        <v>14</v>
      </c>
      <c r="K921" s="983">
        <f>Financeiros!M179</f>
        <v>9</v>
      </c>
      <c r="L921" s="983">
        <v>99</v>
      </c>
      <c r="M921" s="983">
        <v>9</v>
      </c>
      <c r="N921" s="983">
        <v>3</v>
      </c>
      <c r="O921" s="983">
        <v>99999</v>
      </c>
      <c r="P921" s="1630">
        <f t="shared" ca="1" si="10"/>
        <v>0</v>
      </c>
      <c r="Q921" s="2661">
        <f ca="1">Financeiros!D179</f>
        <v>0</v>
      </c>
    </row>
    <row r="922" spans="1:17">
      <c r="A922" s="983" t="s">
        <v>199</v>
      </c>
      <c r="B922" s="983" t="s">
        <v>379</v>
      </c>
      <c r="C922" s="983" t="str">
        <f>Financeiros!C180</f>
        <v>Conta Covid - Neutralidade CDE</v>
      </c>
      <c r="D922" s="983">
        <v>2</v>
      </c>
      <c r="E922" s="983">
        <v>2</v>
      </c>
      <c r="F922" s="983">
        <f>Financeiros!H180</f>
        <v>20</v>
      </c>
      <c r="G922" s="983">
        <f>Financeiros!I180</f>
        <v>60</v>
      </c>
      <c r="H922" s="983">
        <f>Financeiros!J180</f>
        <v>234</v>
      </c>
      <c r="I922" s="983">
        <f>Financeiros!K180</f>
        <v>3</v>
      </c>
      <c r="J922" s="983">
        <f>Financeiros!L180</f>
        <v>15</v>
      </c>
      <c r="K922" s="983">
        <f>Financeiros!M180</f>
        <v>9</v>
      </c>
      <c r="L922" s="983">
        <v>99</v>
      </c>
      <c r="M922" s="983">
        <v>9</v>
      </c>
      <c r="N922" s="983">
        <v>3</v>
      </c>
      <c r="O922" s="983">
        <v>99999</v>
      </c>
      <c r="P922" s="1630">
        <f t="shared" ca="1" si="10"/>
        <v>0</v>
      </c>
      <c r="Q922" s="2661">
        <f ca="1">Financeiros!D180</f>
        <v>0</v>
      </c>
    </row>
    <row r="923" spans="1:17">
      <c r="A923" s="983" t="s">
        <v>199</v>
      </c>
      <c r="B923" s="983" t="s">
        <v>379</v>
      </c>
      <c r="C923" s="983" t="str">
        <f>Financeiros!C181</f>
        <v>Conta Covid - Neutralidade CFURH</v>
      </c>
      <c r="D923" s="983">
        <v>2</v>
      </c>
      <c r="E923" s="983">
        <v>2</v>
      </c>
      <c r="F923" s="983">
        <f>Financeiros!H181</f>
        <v>20</v>
      </c>
      <c r="G923" s="983">
        <f>Financeiros!I181</f>
        <v>60</v>
      </c>
      <c r="H923" s="983">
        <f>Financeiros!J181</f>
        <v>234</v>
      </c>
      <c r="I923" s="983">
        <f>Financeiros!K181</f>
        <v>3</v>
      </c>
      <c r="J923" s="983">
        <f>Financeiros!L181</f>
        <v>16</v>
      </c>
      <c r="K923" s="983">
        <f>Financeiros!M181</f>
        <v>9</v>
      </c>
      <c r="L923" s="983">
        <v>99</v>
      </c>
      <c r="M923" s="983">
        <v>9</v>
      </c>
      <c r="N923" s="983">
        <v>3</v>
      </c>
      <c r="O923" s="983">
        <v>99999</v>
      </c>
      <c r="P923" s="1630">
        <f t="shared" ca="1" si="10"/>
        <v>0</v>
      </c>
      <c r="Q923" s="2661">
        <f ca="1">Financeiros!D181</f>
        <v>0</v>
      </c>
    </row>
    <row r="924" spans="1:17">
      <c r="A924" s="983" t="s">
        <v>199</v>
      </c>
      <c r="B924" s="983" t="s">
        <v>379</v>
      </c>
      <c r="C924" s="983" t="str">
        <f>Financeiros!C182</f>
        <v>Conta Covid - Neutralidade ESS/ERR</v>
      </c>
      <c r="D924" s="983">
        <v>2</v>
      </c>
      <c r="E924" s="983">
        <v>2</v>
      </c>
      <c r="F924" s="983">
        <f>Financeiros!H182</f>
        <v>20</v>
      </c>
      <c r="G924" s="983">
        <f>Financeiros!I182</f>
        <v>60</v>
      </c>
      <c r="H924" s="983">
        <f>Financeiros!J182</f>
        <v>234</v>
      </c>
      <c r="I924" s="983">
        <f>Financeiros!K182</f>
        <v>3</v>
      </c>
      <c r="J924" s="983">
        <f>Financeiros!L182</f>
        <v>17</v>
      </c>
      <c r="K924" s="983">
        <f>Financeiros!M182</f>
        <v>9</v>
      </c>
      <c r="L924" s="983">
        <v>99</v>
      </c>
      <c r="M924" s="983">
        <v>9</v>
      </c>
      <c r="N924" s="983">
        <v>3</v>
      </c>
      <c r="O924" s="983">
        <v>99999</v>
      </c>
      <c r="P924" s="1630">
        <f t="shared" ca="1" si="10"/>
        <v>0</v>
      </c>
      <c r="Q924" s="2661">
        <f ca="1">Financeiros!D182</f>
        <v>0</v>
      </c>
    </row>
    <row r="925" spans="1:17">
      <c r="A925" s="983" t="s">
        <v>199</v>
      </c>
      <c r="B925" s="983" t="s">
        <v>379</v>
      </c>
      <c r="C925" s="983" t="str">
        <f>Financeiros!C183</f>
        <v>Conta Covid - Neutralidade PROINFA</v>
      </c>
      <c r="D925" s="983">
        <v>2</v>
      </c>
      <c r="E925" s="983">
        <v>2</v>
      </c>
      <c r="F925" s="983">
        <f>Financeiros!H183</f>
        <v>20</v>
      </c>
      <c r="G925" s="983">
        <f>Financeiros!I183</f>
        <v>60</v>
      </c>
      <c r="H925" s="983">
        <f>Financeiros!J183</f>
        <v>234</v>
      </c>
      <c r="I925" s="983">
        <f>Financeiros!K183</f>
        <v>3</v>
      </c>
      <c r="J925" s="983">
        <f>Financeiros!L183</f>
        <v>18</v>
      </c>
      <c r="K925" s="983">
        <f>Financeiros!M183</f>
        <v>9</v>
      </c>
      <c r="L925" s="983">
        <v>99</v>
      </c>
      <c r="M925" s="983">
        <v>9</v>
      </c>
      <c r="N925" s="983">
        <v>3</v>
      </c>
      <c r="O925" s="983">
        <v>99999</v>
      </c>
      <c r="P925" s="1630">
        <f t="shared" ca="1" si="10"/>
        <v>0</v>
      </c>
      <c r="Q925" s="2661">
        <f ca="1">Financeiros!D183</f>
        <v>0</v>
      </c>
    </row>
    <row r="926" spans="1:17">
      <c r="A926" s="983" t="s">
        <v>199</v>
      </c>
      <c r="B926" s="983" t="s">
        <v>379</v>
      </c>
      <c r="C926" s="983" t="str">
        <f>Financeiros!C184</f>
        <v>Conta Covid - Neutralidade P&amp;D</v>
      </c>
      <c r="D926" s="983">
        <v>2</v>
      </c>
      <c r="E926" s="983">
        <v>2</v>
      </c>
      <c r="F926" s="983">
        <f>Financeiros!H184</f>
        <v>20</v>
      </c>
      <c r="G926" s="983">
        <f>Financeiros!I184</f>
        <v>60</v>
      </c>
      <c r="H926" s="983">
        <f>Financeiros!J184</f>
        <v>234</v>
      </c>
      <c r="I926" s="983">
        <f>Financeiros!K184</f>
        <v>3</v>
      </c>
      <c r="J926" s="983">
        <f>Financeiros!L184</f>
        <v>19</v>
      </c>
      <c r="K926" s="983">
        <f>Financeiros!M184</f>
        <v>9</v>
      </c>
      <c r="L926" s="983">
        <v>99</v>
      </c>
      <c r="M926" s="983">
        <v>9</v>
      </c>
      <c r="N926" s="983">
        <v>3</v>
      </c>
      <c r="O926" s="983">
        <v>99999</v>
      </c>
      <c r="P926" s="1630">
        <f t="shared" ca="1" si="10"/>
        <v>0</v>
      </c>
      <c r="Q926" s="2661">
        <f ca="1">Financeiros!D184</f>
        <v>0</v>
      </c>
    </row>
    <row r="927" spans="1:17">
      <c r="A927" s="983" t="s">
        <v>199</v>
      </c>
      <c r="B927" s="983" t="s">
        <v>379</v>
      </c>
      <c r="C927" s="983" t="str">
        <f>Financeiros!C185</f>
        <v>Conta Covid - Neutralidade ONS</v>
      </c>
      <c r="D927" s="983">
        <v>2</v>
      </c>
      <c r="E927" s="983">
        <v>2</v>
      </c>
      <c r="F927" s="983">
        <f>Financeiros!H185</f>
        <v>20</v>
      </c>
      <c r="G927" s="983">
        <f>Financeiros!I185</f>
        <v>60</v>
      </c>
      <c r="H927" s="983">
        <f>Financeiros!J185</f>
        <v>234</v>
      </c>
      <c r="I927" s="983">
        <f>Financeiros!K185</f>
        <v>3</v>
      </c>
      <c r="J927" s="983">
        <f>Financeiros!L185</f>
        <v>20</v>
      </c>
      <c r="K927" s="983">
        <f>Financeiros!M185</f>
        <v>9</v>
      </c>
      <c r="L927" s="983">
        <v>99</v>
      </c>
      <c r="M927" s="983">
        <v>9</v>
      </c>
      <c r="N927" s="983">
        <v>3</v>
      </c>
      <c r="O927" s="983">
        <v>99999</v>
      </c>
      <c r="P927" s="1630">
        <f t="shared" ca="1" si="10"/>
        <v>0</v>
      </c>
      <c r="Q927" s="2661">
        <f ca="1">Financeiros!D185</f>
        <v>0</v>
      </c>
    </row>
    <row r="928" spans="1:17">
      <c r="A928" s="983" t="s">
        <v>199</v>
      </c>
      <c r="B928" s="983" t="s">
        <v>379</v>
      </c>
      <c r="C928" s="983" t="str">
        <f>Financeiros!C186</f>
        <v>Conta Covid - Sobrecontratação</v>
      </c>
      <c r="D928" s="983">
        <v>2</v>
      </c>
      <c r="E928" s="983">
        <v>2</v>
      </c>
      <c r="F928" s="983">
        <f>Financeiros!H186</f>
        <v>22</v>
      </c>
      <c r="G928" s="983">
        <f>Financeiros!I186</f>
        <v>60</v>
      </c>
      <c r="H928" s="983">
        <f>Financeiros!J186</f>
        <v>235</v>
      </c>
      <c r="I928" s="983">
        <f>Financeiros!K186</f>
        <v>2</v>
      </c>
      <c r="J928" s="983">
        <f>Financeiros!L186</f>
        <v>11</v>
      </c>
      <c r="K928" s="983">
        <f>Financeiros!M186</f>
        <v>9</v>
      </c>
      <c r="L928" s="983">
        <v>99</v>
      </c>
      <c r="M928" s="983">
        <v>9</v>
      </c>
      <c r="N928" s="983">
        <v>3</v>
      </c>
      <c r="O928" s="983">
        <v>99999</v>
      </c>
      <c r="P928" s="1630">
        <f t="shared" si="10"/>
        <v>0</v>
      </c>
      <c r="Q928" s="2661">
        <f>Financeiros!D186</f>
        <v>0</v>
      </c>
    </row>
    <row r="929" spans="1:17">
      <c r="A929" s="983" t="s">
        <v>199</v>
      </c>
      <c r="B929" s="983" t="s">
        <v>379</v>
      </c>
      <c r="C929" s="983" t="str">
        <f>Financeiros!C187</f>
        <v>Conta Covid - Sobrecontratação</v>
      </c>
      <c r="D929" s="983">
        <v>2</v>
      </c>
      <c r="E929" s="983">
        <v>2</v>
      </c>
      <c r="F929" s="983">
        <f>Financeiros!H187</f>
        <v>22</v>
      </c>
      <c r="G929" s="983">
        <f>Financeiros!I187</f>
        <v>60</v>
      </c>
      <c r="H929" s="983">
        <f>Financeiros!J187</f>
        <v>235</v>
      </c>
      <c r="I929" s="983">
        <f>Financeiros!K187</f>
        <v>2</v>
      </c>
      <c r="J929" s="983">
        <f>Financeiros!L187</f>
        <v>9</v>
      </c>
      <c r="K929" s="983">
        <f>Financeiros!M187</f>
        <v>9</v>
      </c>
      <c r="L929" s="983">
        <v>99</v>
      </c>
      <c r="M929" s="983">
        <v>9</v>
      </c>
      <c r="N929" s="983">
        <v>3</v>
      </c>
      <c r="O929" s="983">
        <v>99999</v>
      </c>
      <c r="P929" s="1630">
        <f t="shared" si="10"/>
        <v>0</v>
      </c>
      <c r="Q929" s="2661">
        <f>Financeiros!D187</f>
        <v>0</v>
      </c>
    </row>
    <row r="930" spans="1:17">
      <c r="A930" s="983" t="s">
        <v>199</v>
      </c>
      <c r="B930" s="983" t="s">
        <v>379</v>
      </c>
      <c r="C930" s="983" t="str">
        <f>Financeiros!C188</f>
        <v>Conta Covid - Sobrecontratação</v>
      </c>
      <c r="D930" s="983">
        <v>2</v>
      </c>
      <c r="E930" s="983">
        <v>2</v>
      </c>
      <c r="F930" s="983">
        <f>Financeiros!H188</f>
        <v>22</v>
      </c>
      <c r="G930" s="983">
        <f>Financeiros!I188</f>
        <v>60</v>
      </c>
      <c r="H930" s="983">
        <f>Financeiros!J188</f>
        <v>235</v>
      </c>
      <c r="I930" s="983">
        <f>Financeiros!K188</f>
        <v>2</v>
      </c>
      <c r="J930" s="983">
        <f>Financeiros!L188</f>
        <v>8</v>
      </c>
      <c r="K930" s="983">
        <f>Financeiros!M188</f>
        <v>9</v>
      </c>
      <c r="L930" s="983">
        <v>99</v>
      </c>
      <c r="M930" s="983">
        <v>9</v>
      </c>
      <c r="N930" s="983">
        <v>3</v>
      </c>
      <c r="O930" s="983">
        <v>99999</v>
      </c>
      <c r="P930" s="1630">
        <f t="shared" ref="P930:P993" si="11">IF(ISNUMBER(Q930),Q930,0)</f>
        <v>0</v>
      </c>
      <c r="Q930" s="2661">
        <f>Financeiros!D188</f>
        <v>0</v>
      </c>
    </row>
    <row r="931" spans="1:17">
      <c r="A931" s="983" t="s">
        <v>199</v>
      </c>
      <c r="B931" s="983" t="s">
        <v>379</v>
      </c>
      <c r="C931" s="983" t="str">
        <f>Financeiros!C189</f>
        <v>Conta Covid - Sobrecontratação</v>
      </c>
      <c r="D931" s="983">
        <v>2</v>
      </c>
      <c r="E931" s="983">
        <v>2</v>
      </c>
      <c r="F931" s="983">
        <f>Financeiros!H189</f>
        <v>22</v>
      </c>
      <c r="G931" s="983">
        <f>Financeiros!I189</f>
        <v>60</v>
      </c>
      <c r="H931" s="983">
        <f>Financeiros!J189</f>
        <v>235</v>
      </c>
      <c r="I931" s="983">
        <f>Financeiros!K189</f>
        <v>2</v>
      </c>
      <c r="J931" s="983">
        <f>Financeiros!L189</f>
        <v>10</v>
      </c>
      <c r="K931" s="983">
        <f>Financeiros!M189</f>
        <v>9</v>
      </c>
      <c r="L931" s="983">
        <v>99</v>
      </c>
      <c r="M931" s="983">
        <v>9</v>
      </c>
      <c r="N931" s="983">
        <v>3</v>
      </c>
      <c r="O931" s="983">
        <v>99999</v>
      </c>
      <c r="P931" s="1630">
        <f t="shared" si="11"/>
        <v>0</v>
      </c>
      <c r="Q931" s="2661">
        <f>Financeiros!D189</f>
        <v>0</v>
      </c>
    </row>
    <row r="932" spans="1:17">
      <c r="A932" s="983" t="s">
        <v>199</v>
      </c>
      <c r="B932" s="983" t="s">
        <v>379</v>
      </c>
      <c r="C932" s="983" t="str">
        <f>Financeiros!C190</f>
        <v>Conta Covid - Sobrecontratação</v>
      </c>
      <c r="D932" s="983">
        <v>2</v>
      </c>
      <c r="E932" s="983">
        <v>2</v>
      </c>
      <c r="F932" s="983">
        <f>Financeiros!H190</f>
        <v>22</v>
      </c>
      <c r="G932" s="983">
        <f>Financeiros!I190</f>
        <v>60</v>
      </c>
      <c r="H932" s="983">
        <f>Financeiros!J190</f>
        <v>235</v>
      </c>
      <c r="I932" s="983">
        <f>Financeiros!K190</f>
        <v>2</v>
      </c>
      <c r="J932" s="983">
        <f>Financeiros!L190</f>
        <v>24</v>
      </c>
      <c r="K932" s="983">
        <f>Financeiros!M190</f>
        <v>9</v>
      </c>
      <c r="L932" s="983">
        <v>99</v>
      </c>
      <c r="M932" s="983">
        <v>9</v>
      </c>
      <c r="N932" s="983">
        <v>3</v>
      </c>
      <c r="O932" s="983">
        <v>99999</v>
      </c>
      <c r="P932" s="1630">
        <f t="shared" si="11"/>
        <v>0</v>
      </c>
      <c r="Q932" s="2661">
        <f>Financeiros!D190</f>
        <v>0</v>
      </c>
    </row>
    <row r="933" spans="1:17">
      <c r="A933" s="983" t="s">
        <v>199</v>
      </c>
      <c r="B933" s="983" t="s">
        <v>379</v>
      </c>
      <c r="C933" s="983" t="str">
        <f>Financeiros!C191</f>
        <v>Conta Covid - Parcela B</v>
      </c>
      <c r="D933" s="983">
        <v>2</v>
      </c>
      <c r="E933" s="983">
        <v>2</v>
      </c>
      <c r="F933" s="983">
        <f>Financeiros!H191</f>
        <v>22</v>
      </c>
      <c r="G933" s="983">
        <f>Financeiros!I191</f>
        <v>60</v>
      </c>
      <c r="H933" s="983">
        <f>Financeiros!J191</f>
        <v>235</v>
      </c>
      <c r="I933" s="983">
        <f>Financeiros!K191</f>
        <v>4</v>
      </c>
      <c r="J933" s="983">
        <f>Financeiros!L191</f>
        <v>999</v>
      </c>
      <c r="K933" s="983">
        <f>Financeiros!M191</f>
        <v>9</v>
      </c>
      <c r="L933" s="983">
        <v>99</v>
      </c>
      <c r="M933" s="983">
        <v>9</v>
      </c>
      <c r="N933" s="983">
        <v>3</v>
      </c>
      <c r="O933" s="983">
        <v>99999</v>
      </c>
      <c r="P933" s="1630">
        <f t="shared" si="11"/>
        <v>0</v>
      </c>
      <c r="Q933" s="2661">
        <f>Financeiros!D191</f>
        <v>0</v>
      </c>
    </row>
    <row r="934" spans="1:17">
      <c r="A934" s="983" t="s">
        <v>199</v>
      </c>
      <c r="B934" s="983" t="s">
        <v>379</v>
      </c>
      <c r="C934" s="983" t="str">
        <f>Financeiros!C192</f>
        <v>Conta Covid - Diferimento</v>
      </c>
      <c r="D934" s="983">
        <v>2</v>
      </c>
      <c r="E934" s="983">
        <v>2</v>
      </c>
      <c r="F934" s="983">
        <v>999</v>
      </c>
      <c r="G934" s="983">
        <v>999999</v>
      </c>
      <c r="H934" s="983">
        <v>999</v>
      </c>
      <c r="I934" s="983">
        <v>99</v>
      </c>
      <c r="J934" s="983">
        <v>999</v>
      </c>
      <c r="K934" s="983">
        <v>9</v>
      </c>
      <c r="L934" s="983">
        <v>99</v>
      </c>
      <c r="M934" s="983">
        <v>9</v>
      </c>
      <c r="N934" s="983">
        <v>3</v>
      </c>
      <c r="O934" s="983">
        <v>99999</v>
      </c>
      <c r="P934" s="1630">
        <f t="shared" si="11"/>
        <v>0</v>
      </c>
      <c r="Q934" s="2661">
        <f>Financeiros!D192</f>
        <v>0</v>
      </c>
    </row>
    <row r="935" spans="1:17">
      <c r="A935" s="983" t="s">
        <v>199</v>
      </c>
      <c r="B935" s="983" t="s">
        <v>379</v>
      </c>
      <c r="C935" s="983" t="str">
        <f>Financeiros!C193</f>
        <v>Conta Covid - Postergação TE</v>
      </c>
      <c r="D935" s="983">
        <v>2</v>
      </c>
      <c r="E935" s="983">
        <v>2</v>
      </c>
      <c r="F935" s="983">
        <f>Financeiros!H193</f>
        <v>22</v>
      </c>
      <c r="G935" s="983">
        <f>Financeiros!I193</f>
        <v>60</v>
      </c>
      <c r="H935" s="983">
        <f>Financeiros!J193</f>
        <v>196</v>
      </c>
      <c r="I935" s="983">
        <f>Financeiros!K193</f>
        <v>99</v>
      </c>
      <c r="J935" s="983">
        <f>Financeiros!L193</f>
        <v>999</v>
      </c>
      <c r="K935" s="983">
        <f>Financeiros!M193</f>
        <v>2</v>
      </c>
      <c r="L935" s="983">
        <v>99</v>
      </c>
      <c r="M935" s="983">
        <v>9</v>
      </c>
      <c r="N935" s="983">
        <v>3</v>
      </c>
      <c r="O935" s="983">
        <v>99999</v>
      </c>
      <c r="P935" s="1630">
        <f t="shared" si="11"/>
        <v>0</v>
      </c>
      <c r="Q935" s="2661">
        <f>Financeiros!D193</f>
        <v>0</v>
      </c>
    </row>
    <row r="936" spans="1:17">
      <c r="A936" s="983" t="s">
        <v>199</v>
      </c>
      <c r="B936" s="983" t="s">
        <v>379</v>
      </c>
      <c r="C936" s="983" t="str">
        <f>Financeiros!C194</f>
        <v>Conta Covid - Postergação TUSD</v>
      </c>
      <c r="D936" s="983">
        <v>2</v>
      </c>
      <c r="E936" s="983">
        <v>2</v>
      </c>
      <c r="F936" s="983">
        <f>Financeiros!H194</f>
        <v>22</v>
      </c>
      <c r="G936" s="983">
        <f>Financeiros!I194</f>
        <v>60</v>
      </c>
      <c r="H936" s="983">
        <f>Financeiros!J194</f>
        <v>196</v>
      </c>
      <c r="I936" s="983">
        <f>Financeiros!K194</f>
        <v>99</v>
      </c>
      <c r="J936" s="983">
        <f>Financeiros!L194</f>
        <v>999</v>
      </c>
      <c r="K936" s="983">
        <f>Financeiros!M194</f>
        <v>1</v>
      </c>
      <c r="L936" s="983">
        <v>99</v>
      </c>
      <c r="M936" s="983">
        <v>9</v>
      </c>
      <c r="N936" s="983">
        <v>3</v>
      </c>
      <c r="O936" s="983">
        <v>99999</v>
      </c>
      <c r="P936" s="1630">
        <f t="shared" si="11"/>
        <v>0</v>
      </c>
      <c r="Q936" s="2661">
        <f>Financeiros!D194</f>
        <v>0</v>
      </c>
    </row>
    <row r="937" spans="1:17">
      <c r="A937" s="983" t="s">
        <v>199</v>
      </c>
      <c r="B937" s="983" t="s">
        <v>379</v>
      </c>
      <c r="C937" s="983">
        <f>Financeiros!C195</f>
        <v>0</v>
      </c>
      <c r="D937" s="983">
        <v>2</v>
      </c>
      <c r="E937" s="983">
        <v>2</v>
      </c>
      <c r="F937" s="983">
        <v>999</v>
      </c>
      <c r="G937" s="983">
        <v>999999</v>
      </c>
      <c r="H937" s="983">
        <v>999</v>
      </c>
      <c r="I937" s="983">
        <v>99</v>
      </c>
      <c r="J937" s="983">
        <v>999</v>
      </c>
      <c r="K937" s="983">
        <v>9</v>
      </c>
      <c r="L937" s="983">
        <v>99</v>
      </c>
      <c r="M937" s="983">
        <v>9</v>
      </c>
      <c r="N937" s="983">
        <v>3</v>
      </c>
      <c r="O937" s="983">
        <v>99999</v>
      </c>
      <c r="P937" s="1630">
        <f t="shared" si="11"/>
        <v>0</v>
      </c>
      <c r="Q937" s="2661">
        <f>Financeiros!D195</f>
        <v>0</v>
      </c>
    </row>
    <row r="938" spans="1:17">
      <c r="A938" s="983" t="s">
        <v>199</v>
      </c>
      <c r="B938" s="983" t="s">
        <v>379</v>
      </c>
      <c r="C938" s="983">
        <f>Financeiros!C196</f>
        <v>0</v>
      </c>
      <c r="D938" s="983">
        <v>2</v>
      </c>
      <c r="E938" s="983">
        <v>2</v>
      </c>
      <c r="F938" s="983">
        <v>999</v>
      </c>
      <c r="G938" s="983">
        <v>999999</v>
      </c>
      <c r="H938" s="983">
        <v>999</v>
      </c>
      <c r="I938" s="983">
        <v>99</v>
      </c>
      <c r="J938" s="983">
        <v>999</v>
      </c>
      <c r="K938" s="983">
        <v>9</v>
      </c>
      <c r="L938" s="983">
        <v>99</v>
      </c>
      <c r="M938" s="983">
        <v>9</v>
      </c>
      <c r="N938" s="983">
        <v>3</v>
      </c>
      <c r="O938" s="983">
        <v>99999</v>
      </c>
      <c r="P938" s="1630">
        <f t="shared" si="11"/>
        <v>0</v>
      </c>
      <c r="Q938" s="2661">
        <f>Financeiros!D196</f>
        <v>0</v>
      </c>
    </row>
    <row r="939" spans="1:17">
      <c r="A939" s="983" t="s">
        <v>199</v>
      </c>
      <c r="B939" s="983" t="s">
        <v>379</v>
      </c>
      <c r="C939" s="983">
        <f>Financeiros!C197</f>
        <v>0</v>
      </c>
      <c r="D939" s="983">
        <v>2</v>
      </c>
      <c r="E939" s="983">
        <v>2</v>
      </c>
      <c r="F939" s="983">
        <v>999</v>
      </c>
      <c r="G939" s="983">
        <v>999999</v>
      </c>
      <c r="H939" s="983">
        <v>999</v>
      </c>
      <c r="I939" s="983">
        <v>99</v>
      </c>
      <c r="J939" s="983">
        <v>999</v>
      </c>
      <c r="K939" s="983">
        <v>9</v>
      </c>
      <c r="L939" s="983">
        <v>99</v>
      </c>
      <c r="M939" s="983">
        <v>9</v>
      </c>
      <c r="N939" s="983">
        <v>3</v>
      </c>
      <c r="O939" s="983">
        <v>99999</v>
      </c>
      <c r="P939" s="1630">
        <f t="shared" si="11"/>
        <v>0</v>
      </c>
      <c r="Q939" s="2661">
        <f>Financeiros!D197</f>
        <v>0</v>
      </c>
    </row>
    <row r="940" spans="1:17">
      <c r="A940" s="983" t="s">
        <v>199</v>
      </c>
      <c r="B940" s="983" t="s">
        <v>379</v>
      </c>
      <c r="C940" s="983">
        <f>Financeiros!C198</f>
        <v>0</v>
      </c>
      <c r="D940" s="983">
        <v>2</v>
      </c>
      <c r="E940" s="983">
        <v>2</v>
      </c>
      <c r="F940" s="983">
        <v>999</v>
      </c>
      <c r="G940" s="983">
        <v>999999</v>
      </c>
      <c r="H940" s="983">
        <v>999</v>
      </c>
      <c r="I940" s="983">
        <v>99</v>
      </c>
      <c r="J940" s="983">
        <v>999</v>
      </c>
      <c r="K940" s="983">
        <v>9</v>
      </c>
      <c r="L940" s="983">
        <v>99</v>
      </c>
      <c r="M940" s="983">
        <v>9</v>
      </c>
      <c r="N940" s="983">
        <v>3</v>
      </c>
      <c r="O940" s="983">
        <v>99999</v>
      </c>
      <c r="P940" s="1630">
        <f t="shared" si="11"/>
        <v>0</v>
      </c>
      <c r="Q940" s="2661">
        <f>Financeiros!D198</f>
        <v>0</v>
      </c>
    </row>
    <row r="941" spans="1:17">
      <c r="A941" s="983" t="s">
        <v>199</v>
      </c>
      <c r="B941" s="983" t="s">
        <v>379</v>
      </c>
      <c r="C941" s="983">
        <f>Financeiros!C199</f>
        <v>0</v>
      </c>
      <c r="D941" s="983">
        <v>2</v>
      </c>
      <c r="E941" s="983">
        <v>2</v>
      </c>
      <c r="F941" s="983">
        <v>999</v>
      </c>
      <c r="G941" s="983">
        <v>999999</v>
      </c>
      <c r="H941" s="983">
        <v>999</v>
      </c>
      <c r="I941" s="983">
        <v>99</v>
      </c>
      <c r="J941" s="983">
        <v>999</v>
      </c>
      <c r="K941" s="983">
        <v>9</v>
      </c>
      <c r="L941" s="983">
        <v>99</v>
      </c>
      <c r="M941" s="983">
        <v>9</v>
      </c>
      <c r="N941" s="983">
        <v>3</v>
      </c>
      <c r="O941" s="983">
        <v>99999</v>
      </c>
      <c r="P941" s="1630">
        <f t="shared" si="11"/>
        <v>0</v>
      </c>
      <c r="Q941" s="2661">
        <f>Financeiros!D199</f>
        <v>0</v>
      </c>
    </row>
    <row r="942" spans="1:17">
      <c r="A942" s="983" t="s">
        <v>199</v>
      </c>
      <c r="B942" s="983" t="s">
        <v>379</v>
      </c>
      <c r="C942" s="983">
        <f>Financeiros!C200</f>
        <v>0</v>
      </c>
      <c r="D942" s="983">
        <v>2</v>
      </c>
      <c r="E942" s="983">
        <v>2</v>
      </c>
      <c r="F942" s="983">
        <v>999</v>
      </c>
      <c r="G942" s="983">
        <v>999999</v>
      </c>
      <c r="H942" s="983">
        <v>999</v>
      </c>
      <c r="I942" s="983">
        <v>99</v>
      </c>
      <c r="J942" s="983">
        <v>999</v>
      </c>
      <c r="K942" s="983">
        <v>9</v>
      </c>
      <c r="L942" s="983">
        <v>99</v>
      </c>
      <c r="M942" s="983">
        <v>9</v>
      </c>
      <c r="N942" s="983">
        <v>3</v>
      </c>
      <c r="O942" s="983">
        <v>99999</v>
      </c>
      <c r="P942" s="1630">
        <f t="shared" si="11"/>
        <v>0</v>
      </c>
      <c r="Q942" s="2661">
        <f>Financeiros!D200</f>
        <v>0</v>
      </c>
    </row>
    <row r="943" spans="1:17">
      <c r="A943" s="983" t="s">
        <v>199</v>
      </c>
      <c r="B943" s="983" t="s">
        <v>379</v>
      </c>
      <c r="C943" s="983">
        <f>Financeiros!C201</f>
        <v>0</v>
      </c>
      <c r="D943" s="983">
        <v>2</v>
      </c>
      <c r="E943" s="983">
        <v>2</v>
      </c>
      <c r="F943" s="983">
        <v>999</v>
      </c>
      <c r="G943" s="983">
        <v>999999</v>
      </c>
      <c r="H943" s="983">
        <v>999</v>
      </c>
      <c r="I943" s="983">
        <v>99</v>
      </c>
      <c r="J943" s="983">
        <v>999</v>
      </c>
      <c r="K943" s="983">
        <v>9</v>
      </c>
      <c r="L943" s="983">
        <v>99</v>
      </c>
      <c r="M943" s="983">
        <v>9</v>
      </c>
      <c r="N943" s="983">
        <v>3</v>
      </c>
      <c r="O943" s="983">
        <v>99999</v>
      </c>
      <c r="P943" s="1630">
        <f t="shared" si="11"/>
        <v>0</v>
      </c>
      <c r="Q943" s="2661">
        <f>Financeiros!D201</f>
        <v>0</v>
      </c>
    </row>
    <row r="944" spans="1:17">
      <c r="A944" s="983" t="s">
        <v>199</v>
      </c>
      <c r="B944" s="983" t="s">
        <v>379</v>
      </c>
      <c r="C944" s="983">
        <f>Financeiros!C202</f>
        <v>0</v>
      </c>
      <c r="D944" s="983">
        <v>2</v>
      </c>
      <c r="E944" s="983">
        <v>2</v>
      </c>
      <c r="F944" s="983">
        <v>999</v>
      </c>
      <c r="G944" s="983">
        <v>999999</v>
      </c>
      <c r="H944" s="983">
        <v>999</v>
      </c>
      <c r="I944" s="983">
        <v>99</v>
      </c>
      <c r="J944" s="983">
        <v>999</v>
      </c>
      <c r="K944" s="983">
        <v>9</v>
      </c>
      <c r="L944" s="983">
        <v>99</v>
      </c>
      <c r="M944" s="983">
        <v>9</v>
      </c>
      <c r="N944" s="983">
        <v>3</v>
      </c>
      <c r="O944" s="983">
        <v>99999</v>
      </c>
      <c r="P944" s="1630">
        <f t="shared" si="11"/>
        <v>0</v>
      </c>
      <c r="Q944" s="2661">
        <f>Financeiros!D202</f>
        <v>0</v>
      </c>
    </row>
    <row r="945" spans="1:17">
      <c r="A945" s="983" t="s">
        <v>199</v>
      </c>
      <c r="B945" s="983" t="s">
        <v>379</v>
      </c>
      <c r="C945" s="983">
        <f>Financeiros!C203</f>
        <v>0</v>
      </c>
      <c r="D945" s="983">
        <v>2</v>
      </c>
      <c r="E945" s="983">
        <v>2</v>
      </c>
      <c r="F945" s="983">
        <v>999</v>
      </c>
      <c r="G945" s="983">
        <v>999999</v>
      </c>
      <c r="H945" s="983">
        <v>999</v>
      </c>
      <c r="I945" s="983">
        <v>99</v>
      </c>
      <c r="J945" s="983">
        <v>999</v>
      </c>
      <c r="K945" s="983">
        <v>9</v>
      </c>
      <c r="L945" s="983">
        <v>99</v>
      </c>
      <c r="M945" s="983">
        <v>9</v>
      </c>
      <c r="N945" s="983">
        <v>3</v>
      </c>
      <c r="O945" s="983">
        <v>99999</v>
      </c>
      <c r="P945" s="1630">
        <f t="shared" si="11"/>
        <v>0</v>
      </c>
      <c r="Q945" s="2661">
        <f>Financeiros!D203</f>
        <v>0</v>
      </c>
    </row>
    <row r="946" spans="1:17">
      <c r="A946" s="983" t="s">
        <v>199</v>
      </c>
      <c r="B946" s="983" t="s">
        <v>379</v>
      </c>
      <c r="C946" s="983">
        <f>Financeiros!C204</f>
        <v>0</v>
      </c>
      <c r="D946" s="983">
        <v>2</v>
      </c>
      <c r="E946" s="983">
        <v>2</v>
      </c>
      <c r="F946" s="983">
        <v>999</v>
      </c>
      <c r="G946" s="983">
        <v>999999</v>
      </c>
      <c r="H946" s="983">
        <v>999</v>
      </c>
      <c r="I946" s="983">
        <v>99</v>
      </c>
      <c r="J946" s="983">
        <v>999</v>
      </c>
      <c r="K946" s="983">
        <v>9</v>
      </c>
      <c r="L946" s="983">
        <v>99</v>
      </c>
      <c r="M946" s="983">
        <v>9</v>
      </c>
      <c r="N946" s="983">
        <v>3</v>
      </c>
      <c r="O946" s="983">
        <v>99999</v>
      </c>
      <c r="P946" s="1630">
        <f t="shared" si="11"/>
        <v>0</v>
      </c>
      <c r="Q946" s="2661">
        <f>Financeiros!D204</f>
        <v>0</v>
      </c>
    </row>
    <row r="947" spans="1:17">
      <c r="A947" s="983" t="s">
        <v>199</v>
      </c>
      <c r="B947" s="983" t="s">
        <v>379</v>
      </c>
      <c r="C947" s="983">
        <f>Financeiros!C205</f>
        <v>0</v>
      </c>
      <c r="D947" s="983">
        <v>2</v>
      </c>
      <c r="E947" s="983">
        <v>2</v>
      </c>
      <c r="F947" s="983">
        <v>999</v>
      </c>
      <c r="G947" s="983">
        <v>999999</v>
      </c>
      <c r="H947" s="983">
        <v>999</v>
      </c>
      <c r="I947" s="983">
        <v>99</v>
      </c>
      <c r="J947" s="983">
        <v>999</v>
      </c>
      <c r="K947" s="983">
        <v>9</v>
      </c>
      <c r="L947" s="983">
        <v>99</v>
      </c>
      <c r="M947" s="983">
        <v>9</v>
      </c>
      <c r="N947" s="983">
        <v>3</v>
      </c>
      <c r="O947" s="983">
        <v>99999</v>
      </c>
      <c r="P947" s="1630">
        <f t="shared" si="11"/>
        <v>0</v>
      </c>
      <c r="Q947" s="2661">
        <f>Financeiros!D205</f>
        <v>0</v>
      </c>
    </row>
    <row r="948" spans="1:17">
      <c r="A948" s="983" t="s">
        <v>199</v>
      </c>
      <c r="B948" s="983" t="s">
        <v>379</v>
      </c>
      <c r="C948" s="983">
        <f>Financeiros!C206</f>
        <v>0</v>
      </c>
      <c r="D948" s="983">
        <v>2</v>
      </c>
      <c r="E948" s="983">
        <v>2</v>
      </c>
      <c r="F948" s="983">
        <v>999</v>
      </c>
      <c r="G948" s="983">
        <v>999999</v>
      </c>
      <c r="H948" s="983">
        <v>999</v>
      </c>
      <c r="I948" s="983">
        <v>99</v>
      </c>
      <c r="J948" s="983">
        <v>999</v>
      </c>
      <c r="K948" s="983">
        <v>9</v>
      </c>
      <c r="L948" s="983">
        <v>99</v>
      </c>
      <c r="M948" s="983">
        <v>9</v>
      </c>
      <c r="N948" s="983">
        <v>3</v>
      </c>
      <c r="O948" s="983">
        <v>99999</v>
      </c>
      <c r="P948" s="1630">
        <f t="shared" si="11"/>
        <v>0</v>
      </c>
      <c r="Q948" s="2661">
        <f>Financeiros!D206</f>
        <v>0</v>
      </c>
    </row>
    <row r="949" spans="1:17">
      <c r="A949" s="983" t="s">
        <v>199</v>
      </c>
      <c r="B949" s="983" t="s">
        <v>379</v>
      </c>
      <c r="C949" s="983">
        <f>Financeiros!C207</f>
        <v>0</v>
      </c>
      <c r="D949" s="983">
        <v>2</v>
      </c>
      <c r="E949" s="983">
        <v>2</v>
      </c>
      <c r="F949" s="983">
        <v>999</v>
      </c>
      <c r="G949" s="983">
        <v>999999</v>
      </c>
      <c r="H949" s="983">
        <v>999</v>
      </c>
      <c r="I949" s="983">
        <v>99</v>
      </c>
      <c r="J949" s="983">
        <v>999</v>
      </c>
      <c r="K949" s="983">
        <v>9</v>
      </c>
      <c r="L949" s="983">
        <v>99</v>
      </c>
      <c r="M949" s="983">
        <v>9</v>
      </c>
      <c r="N949" s="983">
        <v>3</v>
      </c>
      <c r="O949" s="983">
        <v>99999</v>
      </c>
      <c r="P949" s="1630">
        <f t="shared" si="11"/>
        <v>0</v>
      </c>
      <c r="Q949" s="2661">
        <f>Financeiros!D207</f>
        <v>0</v>
      </c>
    </row>
    <row r="950" spans="1:17">
      <c r="A950" s="983" t="s">
        <v>199</v>
      </c>
      <c r="B950" s="983" t="s">
        <v>379</v>
      </c>
      <c r="C950" s="983">
        <f>Financeiros!C208</f>
        <v>0</v>
      </c>
      <c r="D950" s="983">
        <v>2</v>
      </c>
      <c r="E950" s="983">
        <v>2</v>
      </c>
      <c r="F950" s="983">
        <v>999</v>
      </c>
      <c r="G950" s="983">
        <v>999999</v>
      </c>
      <c r="H950" s="983">
        <v>999</v>
      </c>
      <c r="I950" s="983">
        <v>99</v>
      </c>
      <c r="J950" s="983">
        <v>999</v>
      </c>
      <c r="K950" s="983">
        <v>9</v>
      </c>
      <c r="L950" s="983">
        <v>99</v>
      </c>
      <c r="M950" s="983">
        <v>9</v>
      </c>
      <c r="N950" s="983">
        <v>3</v>
      </c>
      <c r="O950" s="983">
        <v>99999</v>
      </c>
      <c r="P950" s="1630">
        <f t="shared" si="11"/>
        <v>0</v>
      </c>
      <c r="Q950" s="2661">
        <f>Financeiros!D208</f>
        <v>0</v>
      </c>
    </row>
    <row r="951" spans="1:17">
      <c r="A951" s="983" t="s">
        <v>199</v>
      </c>
      <c r="B951" s="983" t="s">
        <v>379</v>
      </c>
      <c r="C951" s="983">
        <f>Financeiros!C209</f>
        <v>0</v>
      </c>
      <c r="D951" s="983">
        <v>2</v>
      </c>
      <c r="E951" s="983">
        <v>2</v>
      </c>
      <c r="F951" s="983">
        <v>999</v>
      </c>
      <c r="G951" s="983">
        <v>999999</v>
      </c>
      <c r="H951" s="983">
        <v>999</v>
      </c>
      <c r="I951" s="983">
        <v>99</v>
      </c>
      <c r="J951" s="983">
        <v>999</v>
      </c>
      <c r="K951" s="983">
        <v>9</v>
      </c>
      <c r="L951" s="983">
        <v>99</v>
      </c>
      <c r="M951" s="983">
        <v>9</v>
      </c>
      <c r="N951" s="983">
        <v>3</v>
      </c>
      <c r="O951" s="983">
        <v>99999</v>
      </c>
      <c r="P951" s="1630">
        <f t="shared" si="11"/>
        <v>0</v>
      </c>
      <c r="Q951" s="2661">
        <f>Financeiros!D209</f>
        <v>0</v>
      </c>
    </row>
    <row r="952" spans="1:17">
      <c r="A952" s="983" t="s">
        <v>199</v>
      </c>
      <c r="B952" s="983" t="s">
        <v>379</v>
      </c>
      <c r="C952" s="983" t="str">
        <f>Financeiros!C210</f>
        <v>Neutralidade da Parcela B - Conta Covid</v>
      </c>
      <c r="D952" s="983">
        <v>2</v>
      </c>
      <c r="E952" s="983">
        <v>2</v>
      </c>
      <c r="F952" s="983">
        <f>Financeiros!H210</f>
        <v>20</v>
      </c>
      <c r="G952" s="983">
        <f>Financeiros!I210</f>
        <v>60</v>
      </c>
      <c r="H952" s="983">
        <f>Financeiros!J210</f>
        <v>999</v>
      </c>
      <c r="I952" s="983">
        <f>Financeiros!K210</f>
        <v>4</v>
      </c>
      <c r="J952" s="983">
        <f>Financeiros!L210</f>
        <v>999</v>
      </c>
      <c r="K952" s="983">
        <f>Financeiros!M210</f>
        <v>9</v>
      </c>
      <c r="L952" s="983">
        <v>99</v>
      </c>
      <c r="M952" s="983">
        <v>9</v>
      </c>
      <c r="N952" s="983">
        <v>3</v>
      </c>
      <c r="O952" s="983">
        <v>99999</v>
      </c>
      <c r="P952" s="1630">
        <f t="shared" ca="1" si="11"/>
        <v>0</v>
      </c>
      <c r="Q952" s="2661">
        <f ca="1">Financeiros!D210</f>
        <v>0</v>
      </c>
    </row>
    <row r="953" spans="1:17">
      <c r="A953" s="983" t="s">
        <v>199</v>
      </c>
      <c r="B953" s="983" t="s">
        <v>379</v>
      </c>
      <c r="C953" s="983" t="str">
        <f>Financeiros!C211</f>
        <v>Neutralidade da Parcela A - Conta Covid - Energia Requerida sem perdas</v>
      </c>
      <c r="D953" s="983">
        <v>2</v>
      </c>
      <c r="E953" s="983">
        <v>2</v>
      </c>
      <c r="F953" s="983">
        <f>Financeiros!H211</f>
        <v>20</v>
      </c>
      <c r="G953" s="983">
        <f>Financeiros!I211</f>
        <v>60</v>
      </c>
      <c r="H953" s="983">
        <f>Financeiros!J211</f>
        <v>999</v>
      </c>
      <c r="I953" s="983">
        <f>Financeiros!K211</f>
        <v>2</v>
      </c>
      <c r="J953" s="983">
        <f>Financeiros!L211</f>
        <v>30</v>
      </c>
      <c r="K953" s="983">
        <f>Financeiros!M211</f>
        <v>9</v>
      </c>
      <c r="L953" s="983">
        <v>99</v>
      </c>
      <c r="M953" s="983">
        <v>9</v>
      </c>
      <c r="N953" s="983">
        <v>3</v>
      </c>
      <c r="O953" s="983">
        <v>99999</v>
      </c>
      <c r="P953" s="1630">
        <f t="shared" ca="1" si="11"/>
        <v>-16858977.32547909</v>
      </c>
      <c r="Q953" s="2661">
        <f ca="1">Financeiros!D211</f>
        <v>-16858977.32547909</v>
      </c>
    </row>
    <row r="954" spans="1:17">
      <c r="A954" s="983" t="s">
        <v>199</v>
      </c>
      <c r="B954" s="983" t="s">
        <v>379</v>
      </c>
      <c r="C954" s="983" t="str">
        <f>Financeiros!C212</f>
        <v>Neutralidade da Parcela A - Conta Covid - Perdas na RB (sobre as perdas na D)</v>
      </c>
      <c r="D954" s="983">
        <v>2</v>
      </c>
      <c r="E954" s="983">
        <v>2</v>
      </c>
      <c r="F954" s="983">
        <f>Financeiros!H212</f>
        <v>20</v>
      </c>
      <c r="G954" s="983">
        <f>Financeiros!I212</f>
        <v>60</v>
      </c>
      <c r="H954" s="983">
        <f>Financeiros!J212</f>
        <v>999</v>
      </c>
      <c r="I954" s="983">
        <f>Financeiros!K212</f>
        <v>2</v>
      </c>
      <c r="J954" s="983">
        <f>Financeiros!L212</f>
        <v>30</v>
      </c>
      <c r="K954" s="983">
        <f>Financeiros!M212</f>
        <v>9</v>
      </c>
      <c r="L954" s="983">
        <v>99</v>
      </c>
      <c r="M954" s="983">
        <v>9</v>
      </c>
      <c r="N954" s="983">
        <v>3</v>
      </c>
      <c r="O954" s="983">
        <v>99999</v>
      </c>
      <c r="P954" s="1630">
        <f t="shared" ca="1" si="11"/>
        <v>-23944.252969550376</v>
      </c>
      <c r="Q954" s="2661">
        <f ca="1">Financeiros!D212</f>
        <v>-23944.252969550376</v>
      </c>
    </row>
    <row r="955" spans="1:17">
      <c r="A955" s="983" t="s">
        <v>199</v>
      </c>
      <c r="B955" s="983" t="s">
        <v>379</v>
      </c>
      <c r="C955" s="983" t="str">
        <f>Financeiros!C213</f>
        <v>Neutralidade da Parcela A - Conta Covid - Perdas na RB (sobre o mercado cativo)</v>
      </c>
      <c r="D955" s="983">
        <v>2</v>
      </c>
      <c r="E955" s="983">
        <v>2</v>
      </c>
      <c r="F955" s="983">
        <f>Financeiros!H213</f>
        <v>20</v>
      </c>
      <c r="G955" s="983">
        <f>Financeiros!I213</f>
        <v>60</v>
      </c>
      <c r="H955" s="983">
        <f>Financeiros!J213</f>
        <v>999</v>
      </c>
      <c r="I955" s="983">
        <f>Financeiros!K213</f>
        <v>2</v>
      </c>
      <c r="J955" s="983">
        <f>Financeiros!L213</f>
        <v>30</v>
      </c>
      <c r="K955" s="983">
        <f>Financeiros!M213</f>
        <v>9</v>
      </c>
      <c r="L955" s="983">
        <v>99</v>
      </c>
      <c r="M955" s="983">
        <v>9</v>
      </c>
      <c r="N955" s="983">
        <v>3</v>
      </c>
      <c r="O955" s="983">
        <v>99999</v>
      </c>
      <c r="P955" s="1630">
        <f t="shared" ca="1" si="11"/>
        <v>-220278.23513129295</v>
      </c>
      <c r="Q955" s="2661">
        <f ca="1">Financeiros!D213</f>
        <v>-220278.23513129295</v>
      </c>
    </row>
    <row r="956" spans="1:17">
      <c r="A956" s="983" t="s">
        <v>199</v>
      </c>
      <c r="B956" s="983" t="s">
        <v>379</v>
      </c>
      <c r="C956" s="983" t="str">
        <f>Financeiros!C214</f>
        <v>Neutralidade da Parcela A - Conta Covid - Perdas não Técnicas</v>
      </c>
      <c r="D956" s="983">
        <v>2</v>
      </c>
      <c r="E956" s="983">
        <v>2</v>
      </c>
      <c r="F956" s="983">
        <f>Financeiros!H214</f>
        <v>20</v>
      </c>
      <c r="G956" s="983">
        <f>Financeiros!I214</f>
        <v>60</v>
      </c>
      <c r="H956" s="983">
        <f>Financeiros!J214</f>
        <v>999</v>
      </c>
      <c r="I956" s="983">
        <f>Financeiros!K214</f>
        <v>2</v>
      </c>
      <c r="J956" s="983">
        <f>Financeiros!L214</f>
        <v>30</v>
      </c>
      <c r="K956" s="983">
        <f>Financeiros!M214</f>
        <v>9</v>
      </c>
      <c r="L956" s="983">
        <v>99</v>
      </c>
      <c r="M956" s="983">
        <v>9</v>
      </c>
      <c r="N956" s="983">
        <v>3</v>
      </c>
      <c r="O956" s="983">
        <v>99999</v>
      </c>
      <c r="P956" s="1630">
        <f t="shared" ca="1" si="11"/>
        <v>-496082.00000188407</v>
      </c>
      <c r="Q956" s="2661">
        <f ca="1">Financeiros!D214</f>
        <v>-496082.00000188407</v>
      </c>
    </row>
    <row r="957" spans="1:17">
      <c r="A957" s="983" t="s">
        <v>199</v>
      </c>
      <c r="B957" s="983" t="s">
        <v>379</v>
      </c>
      <c r="C957" s="983" t="str">
        <f>Financeiros!C215</f>
        <v>Neutralidade da Parcela A - Conta Covid - Perdas Técnicas</v>
      </c>
      <c r="D957" s="983">
        <v>2</v>
      </c>
      <c r="E957" s="983">
        <v>2</v>
      </c>
      <c r="F957" s="983">
        <f>Financeiros!H215</f>
        <v>20</v>
      </c>
      <c r="G957" s="983">
        <f>Financeiros!I215</f>
        <v>60</v>
      </c>
      <c r="H957" s="983">
        <f>Financeiros!J215</f>
        <v>999</v>
      </c>
      <c r="I957" s="983">
        <f>Financeiros!K215</f>
        <v>2</v>
      </c>
      <c r="J957" s="983">
        <f>Financeiros!L215</f>
        <v>30</v>
      </c>
      <c r="K957" s="983">
        <f>Financeiros!M215</f>
        <v>9</v>
      </c>
      <c r="L957" s="983">
        <v>99</v>
      </c>
      <c r="M957" s="983">
        <v>9</v>
      </c>
      <c r="N957" s="983">
        <v>3</v>
      </c>
      <c r="O957" s="983">
        <v>99999</v>
      </c>
      <c r="P957" s="1630">
        <f t="shared" ca="1" si="11"/>
        <v>-1480067.1799592432</v>
      </c>
      <c r="Q957" s="2661">
        <f ca="1">Financeiros!D215</f>
        <v>-1480067.1799592432</v>
      </c>
    </row>
    <row r="958" spans="1:17">
      <c r="A958" s="983" t="s">
        <v>199</v>
      </c>
      <c r="B958" s="983" t="s">
        <v>379</v>
      </c>
      <c r="C958" s="983" t="str">
        <f>Financeiros!C216</f>
        <v>Neutralidade da Parcela A - Conta Covid - CCC</v>
      </c>
      <c r="D958" s="983">
        <v>2</v>
      </c>
      <c r="E958" s="983">
        <v>2</v>
      </c>
      <c r="F958" s="983">
        <f>Financeiros!H216</f>
        <v>20</v>
      </c>
      <c r="G958" s="983">
        <f>Financeiros!I216</f>
        <v>60</v>
      </c>
      <c r="H958" s="983">
        <f>Financeiros!J216</f>
        <v>999</v>
      </c>
      <c r="I958" s="983">
        <f>Financeiros!K216</f>
        <v>3</v>
      </c>
      <c r="J958" s="983">
        <f>Financeiros!L216</f>
        <v>13</v>
      </c>
      <c r="K958" s="983">
        <f>Financeiros!M216</f>
        <v>9</v>
      </c>
      <c r="L958" s="983">
        <v>99</v>
      </c>
      <c r="M958" s="983">
        <v>9</v>
      </c>
      <c r="N958" s="983">
        <v>3</v>
      </c>
      <c r="O958" s="983">
        <v>99999</v>
      </c>
      <c r="P958" s="1630">
        <f t="shared" ca="1" si="11"/>
        <v>0</v>
      </c>
      <c r="Q958" s="2661">
        <f ca="1">Financeiros!D216</f>
        <v>0</v>
      </c>
    </row>
    <row r="959" spans="1:17">
      <c r="A959" s="983" t="s">
        <v>199</v>
      </c>
      <c r="B959" s="983" t="s">
        <v>379</v>
      </c>
      <c r="C959" s="983" t="str">
        <f>Financeiros!C217</f>
        <v>Neutralidade da Parcela A - Conta Covid - CDE</v>
      </c>
      <c r="D959" s="983">
        <v>2</v>
      </c>
      <c r="E959" s="983">
        <v>2</v>
      </c>
      <c r="F959" s="983">
        <f>Financeiros!H217</f>
        <v>20</v>
      </c>
      <c r="G959" s="983">
        <f>Financeiros!I217</f>
        <v>60</v>
      </c>
      <c r="H959" s="983">
        <f>Financeiros!J217</f>
        <v>999</v>
      </c>
      <c r="I959" s="983">
        <f>Financeiros!K217</f>
        <v>3</v>
      </c>
      <c r="J959" s="983">
        <f>Financeiros!L217</f>
        <v>15</v>
      </c>
      <c r="K959" s="983">
        <f>Financeiros!M217</f>
        <v>9</v>
      </c>
      <c r="L959" s="983">
        <v>99</v>
      </c>
      <c r="M959" s="983">
        <v>9</v>
      </c>
      <c r="N959" s="983">
        <v>3</v>
      </c>
      <c r="O959" s="983">
        <v>99999</v>
      </c>
      <c r="P959" s="1630">
        <f t="shared" ca="1" si="11"/>
        <v>-2046431.6932135788</v>
      </c>
      <c r="Q959" s="2661">
        <f ca="1">Financeiros!D217</f>
        <v>-2046431.6932135788</v>
      </c>
    </row>
    <row r="960" spans="1:17">
      <c r="A960" s="983" t="s">
        <v>199</v>
      </c>
      <c r="B960" s="983" t="s">
        <v>379</v>
      </c>
      <c r="C960" s="983" t="str">
        <f>Financeiros!C218</f>
        <v>Neutralidade da Parcela A - Conta Covid - CDE Energia</v>
      </c>
      <c r="D960" s="983">
        <v>2</v>
      </c>
      <c r="E960" s="983">
        <v>2</v>
      </c>
      <c r="F960" s="983">
        <f>Financeiros!H218</f>
        <v>20</v>
      </c>
      <c r="G960" s="983">
        <f>Financeiros!I218</f>
        <v>60</v>
      </c>
      <c r="H960" s="983">
        <f>Financeiros!J218</f>
        <v>999</v>
      </c>
      <c r="I960" s="983">
        <f>Financeiros!K218</f>
        <v>3</v>
      </c>
      <c r="J960" s="983">
        <f>Financeiros!L218</f>
        <v>25</v>
      </c>
      <c r="K960" s="983">
        <f>Financeiros!M218</f>
        <v>9</v>
      </c>
      <c r="L960" s="983">
        <v>99</v>
      </c>
      <c r="M960" s="983">
        <v>9</v>
      </c>
      <c r="N960" s="983">
        <v>3</v>
      </c>
      <c r="O960" s="983">
        <v>99999</v>
      </c>
      <c r="P960" s="1630">
        <f t="shared" ca="1" si="11"/>
        <v>0</v>
      </c>
      <c r="Q960" s="2661">
        <f ca="1">Financeiros!D218</f>
        <v>0</v>
      </c>
    </row>
    <row r="961" spans="1:17">
      <c r="A961" s="983" t="s">
        <v>199</v>
      </c>
      <c r="B961" s="983" t="s">
        <v>379</v>
      </c>
      <c r="C961" s="983" t="str">
        <f>Financeiros!C219</f>
        <v>Neutralidade da Parcela A - Conta Covid - CFURH</v>
      </c>
      <c r="D961" s="983">
        <v>2</v>
      </c>
      <c r="E961" s="983">
        <v>2</v>
      </c>
      <c r="F961" s="983">
        <f>Financeiros!H219</f>
        <v>20</v>
      </c>
      <c r="G961" s="983">
        <f>Financeiros!I219</f>
        <v>60</v>
      </c>
      <c r="H961" s="983">
        <f>Financeiros!J219</f>
        <v>999</v>
      </c>
      <c r="I961" s="983">
        <f>Financeiros!K219</f>
        <v>3</v>
      </c>
      <c r="J961" s="983">
        <f>Financeiros!L219</f>
        <v>16</v>
      </c>
      <c r="K961" s="983">
        <f>Financeiros!M219</f>
        <v>9</v>
      </c>
      <c r="L961" s="983">
        <v>99</v>
      </c>
      <c r="M961" s="983">
        <v>9</v>
      </c>
      <c r="N961" s="983">
        <v>3</v>
      </c>
      <c r="O961" s="983">
        <v>99999</v>
      </c>
      <c r="P961" s="1630">
        <f t="shared" ca="1" si="11"/>
        <v>0</v>
      </c>
      <c r="Q961" s="2661">
        <f ca="1">Financeiros!D219</f>
        <v>0</v>
      </c>
    </row>
    <row r="962" spans="1:17">
      <c r="A962" s="983" t="s">
        <v>199</v>
      </c>
      <c r="B962" s="983" t="s">
        <v>379</v>
      </c>
      <c r="C962" s="983" t="str">
        <f>Financeiros!C220</f>
        <v>Neutralidade da Parcela A - Conta Covid - ESS/ERR</v>
      </c>
      <c r="D962" s="983">
        <v>2</v>
      </c>
      <c r="E962" s="983">
        <v>2</v>
      </c>
      <c r="F962" s="983">
        <f>Financeiros!H220</f>
        <v>20</v>
      </c>
      <c r="G962" s="983">
        <f>Financeiros!I220</f>
        <v>60</v>
      </c>
      <c r="H962" s="983">
        <f>Financeiros!J220</f>
        <v>999</v>
      </c>
      <c r="I962" s="983">
        <f>Financeiros!K220</f>
        <v>3</v>
      </c>
      <c r="J962" s="983">
        <f>Financeiros!L220</f>
        <v>17</v>
      </c>
      <c r="K962" s="983">
        <f>Financeiros!M220</f>
        <v>9</v>
      </c>
      <c r="L962" s="983">
        <v>99</v>
      </c>
      <c r="M962" s="983">
        <v>9</v>
      </c>
      <c r="N962" s="983">
        <v>3</v>
      </c>
      <c r="O962" s="983">
        <v>99999</v>
      </c>
      <c r="P962" s="1630">
        <f t="shared" ca="1" si="11"/>
        <v>8101467.4680774175</v>
      </c>
      <c r="Q962" s="2661">
        <f ca="1">Financeiros!D220</f>
        <v>8101467.4680774175</v>
      </c>
    </row>
    <row r="963" spans="1:17">
      <c r="A963" s="983" t="s">
        <v>199</v>
      </c>
      <c r="B963" s="983" t="s">
        <v>379</v>
      </c>
      <c r="C963" s="983" t="str">
        <f>Financeiros!C221</f>
        <v>Neutralidade da Parcela A - Conta Covid - ONS</v>
      </c>
      <c r="D963" s="983">
        <v>2</v>
      </c>
      <c r="E963" s="983">
        <v>2</v>
      </c>
      <c r="F963" s="983">
        <f>Financeiros!H221</f>
        <v>20</v>
      </c>
      <c r="G963" s="983">
        <f>Financeiros!I221</f>
        <v>60</v>
      </c>
      <c r="H963" s="983">
        <f>Financeiros!J221</f>
        <v>999</v>
      </c>
      <c r="I963" s="983">
        <f>Financeiros!K221</f>
        <v>3</v>
      </c>
      <c r="J963" s="983">
        <f>Financeiros!L221</f>
        <v>20</v>
      </c>
      <c r="K963" s="983">
        <f>Financeiros!M221</f>
        <v>9</v>
      </c>
      <c r="L963" s="983">
        <v>99</v>
      </c>
      <c r="M963" s="983">
        <v>9</v>
      </c>
      <c r="N963" s="983">
        <v>3</v>
      </c>
      <c r="O963" s="983">
        <v>99999</v>
      </c>
      <c r="P963" s="1630">
        <f t="shared" ca="1" si="11"/>
        <v>-214.05878167048741</v>
      </c>
      <c r="Q963" s="2661">
        <f ca="1">Financeiros!D221</f>
        <v>-214.05878167048741</v>
      </c>
    </row>
    <row r="964" spans="1:17">
      <c r="A964" s="983" t="s">
        <v>199</v>
      </c>
      <c r="B964" s="983" t="s">
        <v>379</v>
      </c>
      <c r="C964" s="983" t="str">
        <f>Financeiros!C222</f>
        <v>Neutralidade da Parcela A - Conta Covid - P&amp;D</v>
      </c>
      <c r="D964" s="983">
        <v>2</v>
      </c>
      <c r="E964" s="983">
        <v>2</v>
      </c>
      <c r="F964" s="983">
        <f>Financeiros!H222</f>
        <v>20</v>
      </c>
      <c r="G964" s="983">
        <f>Financeiros!I222</f>
        <v>60</v>
      </c>
      <c r="H964" s="983">
        <f>Financeiros!J222</f>
        <v>999</v>
      </c>
      <c r="I964" s="983">
        <f>Financeiros!K222</f>
        <v>3</v>
      </c>
      <c r="J964" s="983">
        <f>Financeiros!L222</f>
        <v>19</v>
      </c>
      <c r="K964" s="983">
        <f>Financeiros!M222</f>
        <v>9</v>
      </c>
      <c r="L964" s="983">
        <v>99</v>
      </c>
      <c r="M964" s="983">
        <v>9</v>
      </c>
      <c r="N964" s="983">
        <v>3</v>
      </c>
      <c r="O964" s="983">
        <v>99999</v>
      </c>
      <c r="P964" s="1630">
        <f t="shared" ca="1" si="11"/>
        <v>0</v>
      </c>
      <c r="Q964" s="2661">
        <f ca="1">Financeiros!D222</f>
        <v>0</v>
      </c>
    </row>
    <row r="965" spans="1:17">
      <c r="A965" s="983" t="s">
        <v>199</v>
      </c>
      <c r="B965" s="983" t="s">
        <v>379</v>
      </c>
      <c r="C965" s="983" t="str">
        <f>Financeiros!C223</f>
        <v>Neutralidade da Parcela A - Conta Covid - PROINFA</v>
      </c>
      <c r="D965" s="983">
        <v>2</v>
      </c>
      <c r="E965" s="983">
        <v>2</v>
      </c>
      <c r="F965" s="983">
        <f>Financeiros!H223</f>
        <v>20</v>
      </c>
      <c r="G965" s="983">
        <f>Financeiros!I223</f>
        <v>60</v>
      </c>
      <c r="H965" s="983">
        <f>Financeiros!J223</f>
        <v>999</v>
      </c>
      <c r="I965" s="983">
        <f>Financeiros!K223</f>
        <v>3</v>
      </c>
      <c r="J965" s="983">
        <f>Financeiros!L223</f>
        <v>18</v>
      </c>
      <c r="K965" s="983">
        <f>Financeiros!M223</f>
        <v>9</v>
      </c>
      <c r="L965" s="983">
        <v>99</v>
      </c>
      <c r="M965" s="983">
        <v>9</v>
      </c>
      <c r="N965" s="983">
        <v>3</v>
      </c>
      <c r="O965" s="983">
        <v>99999</v>
      </c>
      <c r="P965" s="1630">
        <f t="shared" ca="1" si="11"/>
        <v>9923.3871987099974</v>
      </c>
      <c r="Q965" s="2661">
        <f ca="1">Financeiros!D223</f>
        <v>9923.3871987099974</v>
      </c>
    </row>
    <row r="966" spans="1:17">
      <c r="A966" s="983" t="s">
        <v>199</v>
      </c>
      <c r="B966" s="983" t="s">
        <v>379</v>
      </c>
      <c r="C966" s="983" t="str">
        <f>Financeiros!C224</f>
        <v>Neutralidade da Parcela A - Conta Covid - TFSEE</v>
      </c>
      <c r="D966" s="983">
        <v>2</v>
      </c>
      <c r="E966" s="983">
        <v>2</v>
      </c>
      <c r="F966" s="983">
        <f>Financeiros!H224</f>
        <v>20</v>
      </c>
      <c r="G966" s="983">
        <f>Financeiros!I224</f>
        <v>60</v>
      </c>
      <c r="H966" s="983">
        <f>Financeiros!J224</f>
        <v>999</v>
      </c>
      <c r="I966" s="983">
        <f>Financeiros!K224</f>
        <v>3</v>
      </c>
      <c r="J966" s="983">
        <f>Financeiros!L224</f>
        <v>14</v>
      </c>
      <c r="K966" s="983">
        <f>Financeiros!M224</f>
        <v>9</v>
      </c>
      <c r="L966" s="983">
        <v>99</v>
      </c>
      <c r="M966" s="983">
        <v>9</v>
      </c>
      <c r="N966" s="983">
        <v>3</v>
      </c>
      <c r="O966" s="983">
        <v>99999</v>
      </c>
      <c r="P966" s="1630">
        <f t="shared" ca="1" si="11"/>
        <v>-5759.9706130300183</v>
      </c>
      <c r="Q966" s="2661">
        <f ca="1">Financeiros!D224</f>
        <v>-5759.9706130300183</v>
      </c>
    </row>
    <row r="967" spans="1:17">
      <c r="A967" s="983" t="s">
        <v>199</v>
      </c>
      <c r="B967" s="983" t="s">
        <v>379</v>
      </c>
      <c r="C967" s="983" t="str">
        <f>Financeiros!C225</f>
        <v>Neutralidade da Parcela A - Conta Covid - Liminar</v>
      </c>
      <c r="D967" s="983">
        <v>2</v>
      </c>
      <c r="E967" s="983">
        <v>2</v>
      </c>
      <c r="F967" s="983">
        <f>Financeiros!H225</f>
        <v>22</v>
      </c>
      <c r="G967" s="983">
        <f>Financeiros!I225</f>
        <v>85</v>
      </c>
      <c r="H967" s="983">
        <f>Financeiros!J225</f>
        <v>85</v>
      </c>
      <c r="I967" s="983">
        <f>Financeiros!K225</f>
        <v>3</v>
      </c>
      <c r="J967" s="983">
        <f>Financeiros!L225</f>
        <v>15</v>
      </c>
      <c r="K967" s="983">
        <f>Financeiros!M225</f>
        <v>9</v>
      </c>
      <c r="L967" s="983">
        <v>99</v>
      </c>
      <c r="M967" s="983">
        <v>9</v>
      </c>
      <c r="N967" s="983">
        <v>3</v>
      </c>
      <c r="O967" s="983">
        <v>99999</v>
      </c>
      <c r="P967" s="1630">
        <f t="shared" ca="1" si="11"/>
        <v>0</v>
      </c>
      <c r="Q967" s="2661">
        <f ca="1">Financeiros!D225</f>
        <v>0</v>
      </c>
    </row>
    <row r="968" spans="1:17">
      <c r="A968" s="983" t="s">
        <v>199</v>
      </c>
      <c r="B968" s="983" t="s">
        <v>379</v>
      </c>
      <c r="C968" s="983" t="str">
        <f>Financeiros!C226</f>
        <v>Neutralidade da Parcela A - Conta Covid - CONEXÃO D</v>
      </c>
      <c r="D968" s="983">
        <v>2</v>
      </c>
      <c r="E968" s="983">
        <v>2</v>
      </c>
      <c r="F968" s="983">
        <f>Financeiros!H226</f>
        <v>20</v>
      </c>
      <c r="G968" s="983">
        <f>Financeiros!I226</f>
        <v>60</v>
      </c>
      <c r="H968" s="983">
        <f>Financeiros!J226</f>
        <v>999</v>
      </c>
      <c r="I968" s="983">
        <f>Financeiros!K226</f>
        <v>1</v>
      </c>
      <c r="J968" s="983">
        <f>Financeiros!L226</f>
        <v>4</v>
      </c>
      <c r="K968" s="983">
        <f>Financeiros!M226</f>
        <v>9</v>
      </c>
      <c r="L968" s="983">
        <v>99</v>
      </c>
      <c r="M968" s="983">
        <v>9</v>
      </c>
      <c r="N968" s="983">
        <v>3</v>
      </c>
      <c r="O968" s="983">
        <v>99999</v>
      </c>
      <c r="P968" s="1630">
        <f t="shared" ca="1" si="11"/>
        <v>0</v>
      </c>
      <c r="Q968" s="2661">
        <f ca="1">Financeiros!D226</f>
        <v>0</v>
      </c>
    </row>
    <row r="969" spans="1:17">
      <c r="A969" s="983" t="s">
        <v>199</v>
      </c>
      <c r="B969" s="983" t="s">
        <v>379</v>
      </c>
      <c r="C969" s="983" t="str">
        <f>Financeiros!C227</f>
        <v>Neutralidade da Parcela A - Conta Covid - CONEXÃO T</v>
      </c>
      <c r="D969" s="983">
        <v>2</v>
      </c>
      <c r="E969" s="983">
        <v>2</v>
      </c>
      <c r="F969" s="983">
        <f>Financeiros!H227</f>
        <v>20</v>
      </c>
      <c r="G969" s="983">
        <f>Financeiros!I227</f>
        <v>60</v>
      </c>
      <c r="H969" s="983">
        <f>Financeiros!J227</f>
        <v>999</v>
      </c>
      <c r="I969" s="983">
        <f>Financeiros!K227</f>
        <v>1</v>
      </c>
      <c r="J969" s="983">
        <f>Financeiros!L227</f>
        <v>3</v>
      </c>
      <c r="K969" s="983">
        <f>Financeiros!M227</f>
        <v>9</v>
      </c>
      <c r="L969" s="983">
        <v>99</v>
      </c>
      <c r="M969" s="983">
        <v>9</v>
      </c>
      <c r="N969" s="983">
        <v>3</v>
      </c>
      <c r="O969" s="983">
        <v>99999</v>
      </c>
      <c r="P969" s="1630">
        <f t="shared" ca="1" si="11"/>
        <v>0</v>
      </c>
      <c r="Q969" s="2661">
        <f ca="1">Financeiros!D227</f>
        <v>0</v>
      </c>
    </row>
    <row r="970" spans="1:17">
      <c r="A970" s="983" t="s">
        <v>199</v>
      </c>
      <c r="B970" s="983" t="s">
        <v>379</v>
      </c>
      <c r="C970" s="983" t="str">
        <f>Financeiros!C228</f>
        <v>Neutralidade da Parcela A - Conta Covid - EUSD</v>
      </c>
      <c r="D970" s="983">
        <v>2</v>
      </c>
      <c r="E970" s="983">
        <v>2</v>
      </c>
      <c r="F970" s="983">
        <f>Financeiros!H228</f>
        <v>20</v>
      </c>
      <c r="G970" s="983">
        <f>Financeiros!I228</f>
        <v>60</v>
      </c>
      <c r="H970" s="983">
        <f>Financeiros!J228</f>
        <v>999</v>
      </c>
      <c r="I970" s="983">
        <f>Financeiros!K228</f>
        <v>1</v>
      </c>
      <c r="J970" s="983">
        <f>Financeiros!L228</f>
        <v>7</v>
      </c>
      <c r="K970" s="983">
        <f>Financeiros!M228</f>
        <v>9</v>
      </c>
      <c r="L970" s="983">
        <v>99</v>
      </c>
      <c r="M970" s="983">
        <v>9</v>
      </c>
      <c r="N970" s="983">
        <v>3</v>
      </c>
      <c r="O970" s="983">
        <v>99999</v>
      </c>
      <c r="P970" s="1630">
        <f t="shared" ca="1" si="11"/>
        <v>0</v>
      </c>
      <c r="Q970" s="2661">
        <f ca="1">Financeiros!D228</f>
        <v>0</v>
      </c>
    </row>
    <row r="971" spans="1:17">
      <c r="A971" s="983" t="s">
        <v>199</v>
      </c>
      <c r="B971" s="983" t="s">
        <v>379</v>
      </c>
      <c r="C971" s="983" t="str">
        <f>Financeiros!C229</f>
        <v>Neutralidade da Parcela A - Conta Covid - EUST - CI</v>
      </c>
      <c r="D971" s="983">
        <v>2</v>
      </c>
      <c r="E971" s="983">
        <v>2</v>
      </c>
      <c r="F971" s="983">
        <f>Financeiros!H229</f>
        <v>20</v>
      </c>
      <c r="G971" s="983">
        <f>Financeiros!I229</f>
        <v>60</v>
      </c>
      <c r="H971" s="983">
        <f>Financeiros!J229</f>
        <v>999</v>
      </c>
      <c r="I971" s="983">
        <f>Financeiros!K229</f>
        <v>1</v>
      </c>
      <c r="J971" s="983">
        <f>Financeiros!L229</f>
        <v>22</v>
      </c>
      <c r="K971" s="983">
        <f>Financeiros!M229</f>
        <v>9</v>
      </c>
      <c r="L971" s="983">
        <v>99</v>
      </c>
      <c r="M971" s="983">
        <v>9</v>
      </c>
      <c r="N971" s="983">
        <v>3</v>
      </c>
      <c r="O971" s="983">
        <v>99999</v>
      </c>
      <c r="P971" s="1630">
        <f t="shared" ca="1" si="11"/>
        <v>0</v>
      </c>
      <c r="Q971" s="2661">
        <f ca="1">Financeiros!D229</f>
        <v>0</v>
      </c>
    </row>
    <row r="972" spans="1:17">
      <c r="A972" s="983" t="s">
        <v>199</v>
      </c>
      <c r="B972" s="983" t="s">
        <v>379</v>
      </c>
      <c r="C972" s="983" t="str">
        <f>Financeiros!C230</f>
        <v>Neutralidade da Parcela A - Conta Covid - EUST - RB</v>
      </c>
      <c r="D972" s="983">
        <v>2</v>
      </c>
      <c r="E972" s="983">
        <v>2</v>
      </c>
      <c r="F972" s="983">
        <f>Financeiros!H230</f>
        <v>20</v>
      </c>
      <c r="G972" s="983">
        <f>Financeiros!I230</f>
        <v>60</v>
      </c>
      <c r="H972" s="983">
        <f>Financeiros!J230</f>
        <v>999</v>
      </c>
      <c r="I972" s="983">
        <f>Financeiros!K230</f>
        <v>1</v>
      </c>
      <c r="J972" s="983">
        <f>Financeiros!L230</f>
        <v>1</v>
      </c>
      <c r="K972" s="983">
        <f>Financeiros!M230</f>
        <v>9</v>
      </c>
      <c r="L972" s="983">
        <v>99</v>
      </c>
      <c r="M972" s="983">
        <v>9</v>
      </c>
      <c r="N972" s="983">
        <v>3</v>
      </c>
      <c r="O972" s="983">
        <v>99999</v>
      </c>
      <c r="P972" s="1630">
        <f t="shared" ca="1" si="11"/>
        <v>-2351385.0795697868</v>
      </c>
      <c r="Q972" s="2661">
        <f ca="1">Financeiros!D230</f>
        <v>-2351385.0795697868</v>
      </c>
    </row>
    <row r="973" spans="1:17">
      <c r="A973" s="983" t="s">
        <v>199</v>
      </c>
      <c r="B973" s="983" t="s">
        <v>379</v>
      </c>
      <c r="C973" s="983" t="str">
        <f>Financeiros!C231</f>
        <v>Neutralidade da Parcela A - Conta Covid - EUST - FR</v>
      </c>
      <c r="D973" s="983">
        <v>2</v>
      </c>
      <c r="E973" s="983">
        <v>2</v>
      </c>
      <c r="F973" s="983">
        <f>Financeiros!H231</f>
        <v>20</v>
      </c>
      <c r="G973" s="983">
        <f>Financeiros!I231</f>
        <v>60</v>
      </c>
      <c r="H973" s="983">
        <f>Financeiros!J231</f>
        <v>999</v>
      </c>
      <c r="I973" s="983">
        <f>Financeiros!K231</f>
        <v>1</v>
      </c>
      <c r="J973" s="983">
        <f>Financeiros!L231</f>
        <v>2</v>
      </c>
      <c r="K973" s="983">
        <f>Financeiros!M231</f>
        <v>9</v>
      </c>
      <c r="L973" s="983">
        <v>99</v>
      </c>
      <c r="M973" s="983">
        <v>9</v>
      </c>
      <c r="N973" s="983">
        <v>3</v>
      </c>
      <c r="O973" s="983">
        <v>99999</v>
      </c>
      <c r="P973" s="1630">
        <f t="shared" ca="1" si="11"/>
        <v>0</v>
      </c>
      <c r="Q973" s="2661">
        <f ca="1">Financeiros!D231</f>
        <v>0</v>
      </c>
    </row>
    <row r="974" spans="1:17">
      <c r="A974" s="983" t="s">
        <v>199</v>
      </c>
      <c r="B974" s="983" t="s">
        <v>379</v>
      </c>
      <c r="C974" s="983" t="str">
        <f>Financeiros!C232</f>
        <v>Neutralidade da Parcela A - Conta Covid - EUST - ITAIPU</v>
      </c>
      <c r="D974" s="983">
        <v>2</v>
      </c>
      <c r="E974" s="983">
        <v>2</v>
      </c>
      <c r="F974" s="983">
        <f>Financeiros!H232</f>
        <v>20</v>
      </c>
      <c r="G974" s="983">
        <f>Financeiros!I232</f>
        <v>60</v>
      </c>
      <c r="H974" s="983">
        <f>Financeiros!J232</f>
        <v>999</v>
      </c>
      <c r="I974" s="983">
        <f>Financeiros!K232</f>
        <v>1</v>
      </c>
      <c r="J974" s="983">
        <f>Financeiros!L232</f>
        <v>23</v>
      </c>
      <c r="K974" s="983">
        <f>Financeiros!M232</f>
        <v>9</v>
      </c>
      <c r="L974" s="983">
        <v>99</v>
      </c>
      <c r="M974" s="983">
        <v>9</v>
      </c>
      <c r="N974" s="983">
        <v>3</v>
      </c>
      <c r="O974" s="983">
        <v>99999</v>
      </c>
      <c r="P974" s="1630">
        <f t="shared" ca="1" si="11"/>
        <v>0</v>
      </c>
      <c r="Q974" s="2661">
        <f ca="1">Financeiros!D232</f>
        <v>0</v>
      </c>
    </row>
    <row r="975" spans="1:17">
      <c r="A975" s="983" t="s">
        <v>199</v>
      </c>
      <c r="B975" s="983" t="s">
        <v>379</v>
      </c>
      <c r="C975" s="983" t="str">
        <f>Financeiros!C233</f>
        <v>Neutralidade da Parcela A - Conta Covid - TRANSPORTE ITAIPU</v>
      </c>
      <c r="D975" s="983">
        <v>2</v>
      </c>
      <c r="E975" s="983">
        <v>2</v>
      </c>
      <c r="F975" s="983">
        <f>Financeiros!H233</f>
        <v>20</v>
      </c>
      <c r="G975" s="983">
        <f>Financeiros!I233</f>
        <v>60</v>
      </c>
      <c r="H975" s="983">
        <f>Financeiros!J233</f>
        <v>999</v>
      </c>
      <c r="I975" s="983">
        <f>Financeiros!K233</f>
        <v>1</v>
      </c>
      <c r="J975" s="983">
        <f>Financeiros!L233</f>
        <v>21</v>
      </c>
      <c r="K975" s="983">
        <f>Financeiros!M233</f>
        <v>9</v>
      </c>
      <c r="L975" s="983">
        <v>99</v>
      </c>
      <c r="M975" s="983">
        <v>9</v>
      </c>
      <c r="N975" s="983">
        <v>3</v>
      </c>
      <c r="O975" s="983">
        <v>99999</v>
      </c>
      <c r="P975" s="1630">
        <f t="shared" ca="1" si="11"/>
        <v>-798922.15425871219</v>
      </c>
      <c r="Q975" s="2661">
        <f ca="1">Financeiros!D233</f>
        <v>-798922.15425871219</v>
      </c>
    </row>
    <row r="976" spans="1:17">
      <c r="A976" s="983" t="s">
        <v>199</v>
      </c>
      <c r="B976" s="983" t="s">
        <v>379</v>
      </c>
      <c r="C976" s="983" t="str">
        <f>Financeiros!C234</f>
        <v>Neutralidade da Parcela A - Conta Covid - TUSDg ONS (A2)</v>
      </c>
      <c r="D976" s="983">
        <v>2</v>
      </c>
      <c r="E976" s="983">
        <v>2</v>
      </c>
      <c r="F976" s="983">
        <f>Financeiros!H234</f>
        <v>20</v>
      </c>
      <c r="G976" s="983">
        <f>Financeiros!I234</f>
        <v>60</v>
      </c>
      <c r="H976" s="983">
        <f>Financeiros!J234</f>
        <v>999</v>
      </c>
      <c r="I976" s="983">
        <f>Financeiros!K234</f>
        <v>1</v>
      </c>
      <c r="J976" s="983">
        <f>Financeiros!L234</f>
        <v>5</v>
      </c>
      <c r="K976" s="983">
        <f>Financeiros!M234</f>
        <v>9</v>
      </c>
      <c r="L976" s="983">
        <v>99</v>
      </c>
      <c r="M976" s="983">
        <v>9</v>
      </c>
      <c r="N976" s="983">
        <v>3</v>
      </c>
      <c r="O976" s="983">
        <v>99999</v>
      </c>
      <c r="P976" s="1630">
        <f t="shared" ca="1" si="11"/>
        <v>0</v>
      </c>
      <c r="Q976" s="2661">
        <f ca="1">Financeiros!D234</f>
        <v>0</v>
      </c>
    </row>
    <row r="977" spans="1:17">
      <c r="A977" s="983" t="s">
        <v>199</v>
      </c>
      <c r="B977" s="983" t="s">
        <v>379</v>
      </c>
      <c r="C977" s="983" t="str">
        <f>Financeiros!C235</f>
        <v>Neutralidade da Parcela A - Conta Covid - TUSDg T (A2)</v>
      </c>
      <c r="D977" s="983">
        <v>2</v>
      </c>
      <c r="E977" s="983">
        <v>2</v>
      </c>
      <c r="F977" s="983">
        <f>Financeiros!H235</f>
        <v>20</v>
      </c>
      <c r="G977" s="983">
        <f>Financeiros!I235</f>
        <v>60</v>
      </c>
      <c r="H977" s="983">
        <f>Financeiros!J235</f>
        <v>999</v>
      </c>
      <c r="I977" s="983">
        <f>Financeiros!K235</f>
        <v>1</v>
      </c>
      <c r="J977" s="983">
        <f>Financeiros!L235</f>
        <v>6</v>
      </c>
      <c r="K977" s="983">
        <f>Financeiros!M235</f>
        <v>9</v>
      </c>
      <c r="L977" s="983">
        <v>99</v>
      </c>
      <c r="M977" s="983">
        <v>9</v>
      </c>
      <c r="N977" s="983">
        <v>3</v>
      </c>
      <c r="O977" s="983">
        <v>99999</v>
      </c>
      <c r="P977" s="1630">
        <f t="shared" ca="1" si="11"/>
        <v>0</v>
      </c>
      <c r="Q977" s="2661">
        <f ca="1">Financeiros!D235</f>
        <v>0</v>
      </c>
    </row>
    <row r="978" spans="1:17">
      <c r="A978" s="983" t="s">
        <v>199</v>
      </c>
      <c r="B978" s="983" t="s">
        <v>379</v>
      </c>
      <c r="C978" s="983" t="str">
        <f>Financeiros!C236</f>
        <v>Neutralidade Encargo CDE Covid TE</v>
      </c>
      <c r="D978" s="983">
        <v>2</v>
      </c>
      <c r="E978" s="983">
        <v>2</v>
      </c>
      <c r="F978" s="983">
        <f>Financeiros!H236</f>
        <v>20</v>
      </c>
      <c r="G978" s="983">
        <f>Financeiros!I236</f>
        <v>60</v>
      </c>
      <c r="H978" s="983">
        <f>Financeiros!J236</f>
        <v>74</v>
      </c>
      <c r="I978" s="983">
        <f>Financeiros!K236</f>
        <v>3</v>
      </c>
      <c r="J978" s="983">
        <f>Financeiros!L236</f>
        <v>25</v>
      </c>
      <c r="K978" s="983">
        <f>Financeiros!M236</f>
        <v>9</v>
      </c>
      <c r="L978" s="983">
        <v>99</v>
      </c>
      <c r="M978" s="983">
        <v>9</v>
      </c>
      <c r="N978" s="983">
        <v>3</v>
      </c>
      <c r="O978" s="983">
        <v>99999</v>
      </c>
      <c r="P978" s="1630">
        <f t="shared" ca="1" si="11"/>
        <v>-9613500.4162862971</v>
      </c>
      <c r="Q978" s="2661">
        <f ca="1">Financeiros!D236</f>
        <v>-9613500.4162862971</v>
      </c>
    </row>
    <row r="979" spans="1:17">
      <c r="A979" s="983" t="s">
        <v>199</v>
      </c>
      <c r="B979" s="983" t="s">
        <v>379</v>
      </c>
      <c r="C979" s="983" t="str">
        <f>Financeiros!C237</f>
        <v>Neutralidade Encargo CDE Covid TUSD</v>
      </c>
      <c r="D979" s="983">
        <v>2</v>
      </c>
      <c r="E979" s="983">
        <v>2</v>
      </c>
      <c r="F979" s="983">
        <f>Financeiros!H237</f>
        <v>20</v>
      </c>
      <c r="G979" s="983">
        <f>Financeiros!I237</f>
        <v>60</v>
      </c>
      <c r="H979" s="983">
        <f>Financeiros!J237</f>
        <v>73</v>
      </c>
      <c r="I979" s="983">
        <f>Financeiros!K237</f>
        <v>3</v>
      </c>
      <c r="J979" s="983">
        <f>Financeiros!L237</f>
        <v>12</v>
      </c>
      <c r="K979" s="983">
        <f>Financeiros!M237</f>
        <v>9</v>
      </c>
      <c r="L979" s="983">
        <v>99</v>
      </c>
      <c r="M979" s="983">
        <v>9</v>
      </c>
      <c r="N979" s="983">
        <v>3</v>
      </c>
      <c r="O979" s="983">
        <v>99999</v>
      </c>
      <c r="P979" s="1630">
        <f t="shared" ca="1" si="11"/>
        <v>14820081.058105424</v>
      </c>
      <c r="Q979" s="2661">
        <f ca="1">Financeiros!D237</f>
        <v>14820081.058105424</v>
      </c>
    </row>
    <row r="980" spans="1:17">
      <c r="A980" s="983" t="s">
        <v>199</v>
      </c>
      <c r="B980" s="983" t="s">
        <v>379</v>
      </c>
      <c r="C980" s="983" t="str">
        <f>Financeiros!C238</f>
        <v>CVA CDE Covid - TUSD</v>
      </c>
      <c r="D980" s="983">
        <v>2</v>
      </c>
      <c r="E980" s="983">
        <v>2</v>
      </c>
      <c r="F980" s="983">
        <f>Financeiros!H238</f>
        <v>19</v>
      </c>
      <c r="G980" s="983">
        <f>Financeiros!I238</f>
        <v>60</v>
      </c>
      <c r="H980" s="983">
        <f>Financeiros!J238</f>
        <v>73</v>
      </c>
      <c r="I980" s="983">
        <f>Financeiros!K238</f>
        <v>3</v>
      </c>
      <c r="J980" s="983">
        <f>Financeiros!L238</f>
        <v>12</v>
      </c>
      <c r="K980" s="983">
        <f>Financeiros!M238</f>
        <v>9</v>
      </c>
      <c r="L980" s="983">
        <v>99</v>
      </c>
      <c r="M980" s="983">
        <v>9</v>
      </c>
      <c r="N980" s="983">
        <v>3</v>
      </c>
      <c r="O980" s="983">
        <v>99999</v>
      </c>
      <c r="P980" s="1630">
        <f t="shared" si="11"/>
        <v>2076589.3449594337</v>
      </c>
      <c r="Q980" s="2661">
        <f>Financeiros!D238</f>
        <v>2076589.3449594337</v>
      </c>
    </row>
    <row r="981" spans="1:17">
      <c r="A981" s="983" t="s">
        <v>199</v>
      </c>
      <c r="B981" s="983" t="s">
        <v>379</v>
      </c>
      <c r="C981" s="983" t="str">
        <f>Financeiros!C239</f>
        <v>CVA CDE Covid - TE</v>
      </c>
      <c r="D981" s="983">
        <v>2</v>
      </c>
      <c r="E981" s="983">
        <v>2</v>
      </c>
      <c r="F981" s="983">
        <f>Financeiros!H239</f>
        <v>19</v>
      </c>
      <c r="G981" s="983">
        <f>Financeiros!I239</f>
        <v>60</v>
      </c>
      <c r="H981" s="983">
        <f>Financeiros!J239</f>
        <v>74</v>
      </c>
      <c r="I981" s="983">
        <f>Financeiros!K239</f>
        <v>3</v>
      </c>
      <c r="J981" s="983">
        <f>Financeiros!L239</f>
        <v>25</v>
      </c>
      <c r="K981" s="983">
        <f>Financeiros!M239</f>
        <v>9</v>
      </c>
      <c r="L981" s="983">
        <v>99</v>
      </c>
      <c r="M981" s="983">
        <v>9</v>
      </c>
      <c r="N981" s="983">
        <v>3</v>
      </c>
      <c r="O981" s="983">
        <v>99999</v>
      </c>
      <c r="P981" s="1630">
        <f t="shared" si="11"/>
        <v>1177260.8169405665</v>
      </c>
      <c r="Q981" s="2661">
        <f>Financeiros!D239</f>
        <v>1177260.8169405665</v>
      </c>
    </row>
    <row r="982" spans="1:17">
      <c r="A982" s="983" t="s">
        <v>199</v>
      </c>
      <c r="B982" s="983" t="s">
        <v>379</v>
      </c>
      <c r="C982" s="983" t="str">
        <f>Financeiros!C240</f>
        <v>Saldo a Compensar - CVA CDE Covid - TUSD</v>
      </c>
      <c r="D982" s="983">
        <v>2</v>
      </c>
      <c r="E982" s="983">
        <v>2</v>
      </c>
      <c r="F982" s="983">
        <f>Financeiros!H240</f>
        <v>19</v>
      </c>
      <c r="G982" s="983">
        <f>Financeiros!I240</f>
        <v>64</v>
      </c>
      <c r="H982" s="983">
        <f>Financeiros!J240</f>
        <v>73</v>
      </c>
      <c r="I982" s="983">
        <f>Financeiros!K240</f>
        <v>3</v>
      </c>
      <c r="J982" s="983">
        <f>Financeiros!L240</f>
        <v>12</v>
      </c>
      <c r="K982" s="983">
        <f>Financeiros!M240</f>
        <v>9</v>
      </c>
      <c r="L982" s="983">
        <v>99</v>
      </c>
      <c r="M982" s="983">
        <v>9</v>
      </c>
      <c r="N982" s="983">
        <v>3</v>
      </c>
      <c r="O982" s="983">
        <v>99999</v>
      </c>
      <c r="P982" s="1630">
        <f t="shared" si="11"/>
        <v>0</v>
      </c>
      <c r="Q982" s="2661">
        <f>Financeiros!D240</f>
        <v>0</v>
      </c>
    </row>
    <row r="983" spans="1:17">
      <c r="A983" s="983" t="s">
        <v>199</v>
      </c>
      <c r="B983" s="983" t="s">
        <v>379</v>
      </c>
      <c r="C983" s="983" t="str">
        <f>Financeiros!C241</f>
        <v>Saldo a Compensar - CVA CDE Covid - TE</v>
      </c>
      <c r="D983" s="983">
        <v>2</v>
      </c>
      <c r="E983" s="983">
        <v>2</v>
      </c>
      <c r="F983" s="983">
        <f>Financeiros!H241</f>
        <v>19</v>
      </c>
      <c r="G983" s="983">
        <f>Financeiros!I241</f>
        <v>64</v>
      </c>
      <c r="H983" s="983">
        <f>Financeiros!J241</f>
        <v>74</v>
      </c>
      <c r="I983" s="983">
        <f>Financeiros!K241</f>
        <v>3</v>
      </c>
      <c r="J983" s="983">
        <f>Financeiros!L241</f>
        <v>25</v>
      </c>
      <c r="K983" s="983">
        <f>Financeiros!M241</f>
        <v>9</v>
      </c>
      <c r="L983" s="983">
        <v>99</v>
      </c>
      <c r="M983" s="983">
        <v>9</v>
      </c>
      <c r="N983" s="983">
        <v>3</v>
      </c>
      <c r="O983" s="983">
        <v>99999</v>
      </c>
      <c r="P983" s="1630">
        <f t="shared" si="11"/>
        <v>0</v>
      </c>
      <c r="Q983" s="2661">
        <f>Financeiros!D241</f>
        <v>0</v>
      </c>
    </row>
    <row r="984" spans="1:17">
      <c r="A984" s="983" t="s">
        <v>199</v>
      </c>
      <c r="B984" s="983" t="s">
        <v>379</v>
      </c>
      <c r="C984" s="983" t="str">
        <f>Financeiros!C242</f>
        <v>Financeiro de Bandeira Escassez Hídrica - Sobre/Exp - Energia de Revenda</v>
      </c>
      <c r="D984" s="983">
        <v>2</v>
      </c>
      <c r="E984" s="983">
        <v>2</v>
      </c>
      <c r="F984" s="983">
        <f>Financeiros!H242</f>
        <v>22</v>
      </c>
      <c r="G984" s="983">
        <f>Financeiros!I242</f>
        <v>60</v>
      </c>
      <c r="H984" s="983">
        <f>Financeiros!J242</f>
        <v>999</v>
      </c>
      <c r="I984" s="983">
        <f>Financeiros!K242</f>
        <v>2</v>
      </c>
      <c r="J984" s="983">
        <f>Financeiros!L242</f>
        <v>11</v>
      </c>
      <c r="K984" s="983">
        <f>Financeiros!M242</f>
        <v>9</v>
      </c>
      <c r="L984" s="983">
        <v>99</v>
      </c>
      <c r="M984" s="983">
        <v>9</v>
      </c>
      <c r="N984" s="983">
        <v>3</v>
      </c>
      <c r="O984" s="983">
        <v>99999</v>
      </c>
      <c r="P984" s="1630">
        <f t="shared" si="11"/>
        <v>-47634331.280231297</v>
      </c>
      <c r="Q984" s="2661">
        <f>Financeiros!D242</f>
        <v>-47634331.280231297</v>
      </c>
    </row>
    <row r="985" spans="1:17">
      <c r="A985" s="983" t="s">
        <v>199</v>
      </c>
      <c r="B985" s="983" t="s">
        <v>379</v>
      </c>
      <c r="C985" s="983" t="str">
        <f>Financeiros!C243</f>
        <v>Financeiro de Bandeira Escassez Hídrica - Sobre/Exp - Perdas não Técnicas</v>
      </c>
      <c r="D985" s="983">
        <v>2</v>
      </c>
      <c r="E985" s="983">
        <v>2</v>
      </c>
      <c r="F985" s="983">
        <f>Financeiros!H243</f>
        <v>22</v>
      </c>
      <c r="G985" s="983">
        <f>Financeiros!I243</f>
        <v>60</v>
      </c>
      <c r="H985" s="983">
        <f>Financeiros!J243</f>
        <v>999</v>
      </c>
      <c r="I985" s="983">
        <f>Financeiros!K243</f>
        <v>2</v>
      </c>
      <c r="J985" s="983">
        <f>Financeiros!L243</f>
        <v>9</v>
      </c>
      <c r="K985" s="983">
        <f>Financeiros!M243</f>
        <v>9</v>
      </c>
      <c r="L985" s="983">
        <v>99</v>
      </c>
      <c r="M985" s="983">
        <v>9</v>
      </c>
      <c r="N985" s="983">
        <v>3</v>
      </c>
      <c r="O985" s="983">
        <v>99999</v>
      </c>
      <c r="P985" s="1630">
        <f t="shared" si="11"/>
        <v>-2473113.8704111874</v>
      </c>
      <c r="Q985" s="2661">
        <f>Financeiros!D243</f>
        <v>-2473113.8704111874</v>
      </c>
    </row>
    <row r="986" spans="1:17">
      <c r="A986" s="983" t="s">
        <v>199</v>
      </c>
      <c r="B986" s="983" t="s">
        <v>379</v>
      </c>
      <c r="C986" s="983" t="str">
        <f>Financeiros!C244</f>
        <v>Financeiro de Bandeira Escassez Hídrica - Sobre/Exp - Perdas Técnicas</v>
      </c>
      <c r="D986" s="983">
        <v>2</v>
      </c>
      <c r="E986" s="983">
        <v>2</v>
      </c>
      <c r="F986" s="983">
        <f>Financeiros!H244</f>
        <v>22</v>
      </c>
      <c r="G986" s="983">
        <f>Financeiros!I244</f>
        <v>60</v>
      </c>
      <c r="H986" s="983">
        <f>Financeiros!J244</f>
        <v>999</v>
      </c>
      <c r="I986" s="983">
        <f>Financeiros!K244</f>
        <v>2</v>
      </c>
      <c r="J986" s="983">
        <f>Financeiros!L244</f>
        <v>8</v>
      </c>
      <c r="K986" s="983">
        <f>Financeiros!M244</f>
        <v>9</v>
      </c>
      <c r="L986" s="983">
        <v>99</v>
      </c>
      <c r="M986" s="983">
        <v>9</v>
      </c>
      <c r="N986" s="983">
        <v>3</v>
      </c>
      <c r="O986" s="983">
        <v>99999</v>
      </c>
      <c r="P986" s="1630">
        <f t="shared" si="11"/>
        <v>-7225266.766937051</v>
      </c>
      <c r="Q986" s="2661">
        <f>Financeiros!D244</f>
        <v>-7225266.766937051</v>
      </c>
    </row>
    <row r="987" spans="1:17">
      <c r="A987" s="983" t="s">
        <v>199</v>
      </c>
      <c r="B987" s="983" t="s">
        <v>379</v>
      </c>
      <c r="C987" s="983" t="str">
        <f>Financeiros!C245</f>
        <v>Financeiro de Bandeira Escassez Hídrica - Sobre/Exp - Perda Rede Básica sobre Dist.</v>
      </c>
      <c r="D987" s="983">
        <v>2</v>
      </c>
      <c r="E987" s="983">
        <v>2</v>
      </c>
      <c r="F987" s="983">
        <f>Financeiros!H245</f>
        <v>22</v>
      </c>
      <c r="G987" s="983">
        <f>Financeiros!I245</f>
        <v>60</v>
      </c>
      <c r="H987" s="983">
        <f>Financeiros!J245</f>
        <v>999</v>
      </c>
      <c r="I987" s="983">
        <f>Financeiros!K245</f>
        <v>2</v>
      </c>
      <c r="J987" s="983">
        <f>Financeiros!L245</f>
        <v>10</v>
      </c>
      <c r="K987" s="983">
        <f>Financeiros!M245</f>
        <v>9</v>
      </c>
      <c r="L987" s="983">
        <v>99</v>
      </c>
      <c r="M987" s="983">
        <v>9</v>
      </c>
      <c r="N987" s="983">
        <v>3</v>
      </c>
      <c r="O987" s="983">
        <v>99999</v>
      </c>
      <c r="P987" s="1630">
        <f t="shared" si="11"/>
        <v>-135849.12628983264</v>
      </c>
      <c r="Q987" s="2661">
        <f>Financeiros!D245</f>
        <v>-135849.12628983264</v>
      </c>
    </row>
    <row r="988" spans="1:17">
      <c r="A988" s="983" t="s">
        <v>199</v>
      </c>
      <c r="B988" s="983" t="s">
        <v>379</v>
      </c>
      <c r="C988" s="983" t="str">
        <f>Financeiros!C246</f>
        <v>Financeiro de Bandeira Escassez Hídrica - Sobre/Exp - Perda Rede Básica sobre mercado Cat.</v>
      </c>
      <c r="D988" s="983">
        <v>2</v>
      </c>
      <c r="E988" s="983">
        <v>2</v>
      </c>
      <c r="F988" s="983">
        <f>Financeiros!H246</f>
        <v>22</v>
      </c>
      <c r="G988" s="983">
        <f>Financeiros!I246</f>
        <v>60</v>
      </c>
      <c r="H988" s="983">
        <f>Financeiros!J246</f>
        <v>999</v>
      </c>
      <c r="I988" s="983">
        <f>Financeiros!K246</f>
        <v>2</v>
      </c>
      <c r="J988" s="983">
        <f>Financeiros!L246</f>
        <v>24</v>
      </c>
      <c r="K988" s="983">
        <f>Financeiros!M246</f>
        <v>9</v>
      </c>
      <c r="L988" s="983">
        <v>99</v>
      </c>
      <c r="M988" s="983">
        <v>9</v>
      </c>
      <c r="N988" s="983">
        <v>3</v>
      </c>
      <c r="O988" s="983">
        <v>99999</v>
      </c>
      <c r="P988" s="1630">
        <f t="shared" si="11"/>
        <v>-667233.27613064367</v>
      </c>
      <c r="Q988" s="2661">
        <f>Financeiros!D246</f>
        <v>-667233.27613064367</v>
      </c>
    </row>
    <row r="989" spans="1:17">
      <c r="A989" s="983" t="s">
        <v>199</v>
      </c>
      <c r="B989" s="983" t="s">
        <v>379</v>
      </c>
      <c r="C989" s="983" t="str">
        <f>Financeiros!C247</f>
        <v>Financeiro de Bandeira Escassez Hídrica - ESS - EER</v>
      </c>
      <c r="D989" s="983">
        <v>2</v>
      </c>
      <c r="E989" s="983">
        <v>2</v>
      </c>
      <c r="F989" s="983">
        <f>Financeiros!H247</f>
        <v>22</v>
      </c>
      <c r="G989" s="983">
        <f>Financeiros!I247</f>
        <v>60</v>
      </c>
      <c r="H989" s="983">
        <f>Financeiros!J247</f>
        <v>999</v>
      </c>
      <c r="I989" s="983">
        <f>Financeiros!K247</f>
        <v>3</v>
      </c>
      <c r="J989" s="983">
        <f>Financeiros!L247</f>
        <v>17</v>
      </c>
      <c r="K989" s="983">
        <f>Financeiros!M247</f>
        <v>9</v>
      </c>
      <c r="L989" s="983">
        <v>99</v>
      </c>
      <c r="M989" s="983">
        <v>9</v>
      </c>
      <c r="N989" s="983">
        <v>3</v>
      </c>
      <c r="O989" s="983">
        <v>99999</v>
      </c>
      <c r="P989" s="1630">
        <f t="shared" si="11"/>
        <v>-164464628.93000001</v>
      </c>
      <c r="Q989" s="2661">
        <f>Financeiros!D247</f>
        <v>-164464628.93000001</v>
      </c>
    </row>
    <row r="990" spans="1:17">
      <c r="A990" s="983" t="s">
        <v>199</v>
      </c>
      <c r="B990" s="983" t="s">
        <v>379</v>
      </c>
      <c r="C990" s="983" t="str">
        <f>Financeiros!C248</f>
        <v>Créditos de PIS/COFINS</v>
      </c>
      <c r="D990" s="983">
        <v>2</v>
      </c>
      <c r="E990" s="983">
        <v>2</v>
      </c>
      <c r="F990" s="983">
        <f>Financeiros!H248</f>
        <v>22</v>
      </c>
      <c r="G990" s="983">
        <f>Financeiros!I248</f>
        <v>60</v>
      </c>
      <c r="H990" s="983">
        <f>Financeiros!J248</f>
        <v>179</v>
      </c>
      <c r="I990" s="983">
        <f>Financeiros!K248</f>
        <v>99</v>
      </c>
      <c r="J990" s="983">
        <f>Financeiros!L248</f>
        <v>999</v>
      </c>
      <c r="K990" s="983">
        <f>Financeiros!M248</f>
        <v>3</v>
      </c>
      <c r="L990" s="983">
        <v>99</v>
      </c>
      <c r="M990" s="983">
        <v>9</v>
      </c>
      <c r="N990" s="983">
        <v>3</v>
      </c>
      <c r="O990" s="983">
        <v>99999</v>
      </c>
      <c r="P990" s="1630">
        <f t="shared" si="11"/>
        <v>-230000000</v>
      </c>
      <c r="Q990" s="2661">
        <f>Financeiros!D248</f>
        <v>-230000000</v>
      </c>
    </row>
    <row r="991" spans="1:17">
      <c r="A991" s="983" t="s">
        <v>199</v>
      </c>
      <c r="B991" s="983" t="s">
        <v>379</v>
      </c>
      <c r="C991" s="983" t="str">
        <f>Financeiros!C249</f>
        <v>Custo Distribuidora - Conta Covid - Art 4º - REN 952/2021</v>
      </c>
      <c r="D991" s="983">
        <v>2</v>
      </c>
      <c r="E991" s="983">
        <v>2</v>
      </c>
      <c r="F991" s="983">
        <f>Financeiros!H249</f>
        <v>22</v>
      </c>
      <c r="G991" s="983">
        <f>Financeiros!I249</f>
        <v>60</v>
      </c>
      <c r="H991" s="983">
        <f>Financeiros!J249</f>
        <v>999</v>
      </c>
      <c r="I991" s="983">
        <f>Financeiros!K249</f>
        <v>3</v>
      </c>
      <c r="J991" s="983">
        <f>Financeiros!L249</f>
        <v>12</v>
      </c>
      <c r="K991" s="983">
        <f>Financeiros!M249</f>
        <v>9</v>
      </c>
      <c r="L991" s="983">
        <v>99</v>
      </c>
      <c r="M991" s="983">
        <v>9</v>
      </c>
      <c r="N991" s="983">
        <v>3</v>
      </c>
      <c r="O991" s="983">
        <v>99999</v>
      </c>
      <c r="P991" s="1630">
        <f t="shared" si="11"/>
        <v>-1315256.4877313375</v>
      </c>
      <c r="Q991" s="2661">
        <f>Financeiros!D249</f>
        <v>-1315256.4877313375</v>
      </c>
    </row>
    <row r="992" spans="1:17">
      <c r="A992" s="983" t="s">
        <v>199</v>
      </c>
      <c r="B992" s="983" t="s">
        <v>379</v>
      </c>
      <c r="C992" s="983" t="str">
        <f>Financeiros!C250</f>
        <v>Custo Distribuidora - Conta Covid - Art 4º - REN 952/2021</v>
      </c>
      <c r="D992" s="983">
        <v>2</v>
      </c>
      <c r="E992" s="983">
        <v>2</v>
      </c>
      <c r="F992" s="983">
        <f>Financeiros!H250</f>
        <v>22</v>
      </c>
      <c r="G992" s="983">
        <f>Financeiros!I250</f>
        <v>60</v>
      </c>
      <c r="H992" s="983">
        <f>Financeiros!J250</f>
        <v>999</v>
      </c>
      <c r="I992" s="983">
        <f>Financeiros!K250</f>
        <v>3</v>
      </c>
      <c r="J992" s="983">
        <f>Financeiros!L250</f>
        <v>25</v>
      </c>
      <c r="K992" s="983">
        <f>Financeiros!M250</f>
        <v>9</v>
      </c>
      <c r="L992" s="983">
        <v>99</v>
      </c>
      <c r="M992" s="983">
        <v>9</v>
      </c>
      <c r="N992" s="983">
        <v>3</v>
      </c>
      <c r="O992" s="983">
        <v>99999</v>
      </c>
      <c r="P992" s="1630">
        <f t="shared" si="11"/>
        <v>-745645.70553703897</v>
      </c>
      <c r="Q992" s="2661">
        <f>Financeiros!D250</f>
        <v>-745645.70553703897</v>
      </c>
    </row>
    <row r="993" spans="1:17">
      <c r="A993" s="983" t="s">
        <v>199</v>
      </c>
      <c r="B993" s="983" t="s">
        <v>379</v>
      </c>
      <c r="C993" s="983" t="str">
        <f>Financeiros!C251</f>
        <v>Arrecadação de encargo CDE Covid dos consumidores migrantes (Ofício Circular 20/2021)</v>
      </c>
      <c r="D993" s="983">
        <v>2</v>
      </c>
      <c r="E993" s="983">
        <v>2</v>
      </c>
      <c r="F993" s="983">
        <f>Financeiros!H251</f>
        <v>22</v>
      </c>
      <c r="G993" s="983">
        <f>Financeiros!I251</f>
        <v>60</v>
      </c>
      <c r="H993" s="983">
        <f>Financeiros!J251</f>
        <v>999</v>
      </c>
      <c r="I993" s="983">
        <f>Financeiros!K251</f>
        <v>3</v>
      </c>
      <c r="J993" s="983">
        <f>Financeiros!L251</f>
        <v>25</v>
      </c>
      <c r="K993" s="983">
        <f>Financeiros!M251</f>
        <v>9</v>
      </c>
      <c r="L993" s="983">
        <v>99</v>
      </c>
      <c r="M993" s="983">
        <v>9</v>
      </c>
      <c r="N993" s="983">
        <v>3</v>
      </c>
      <c r="O993" s="983">
        <v>99999</v>
      </c>
      <c r="P993" s="1630">
        <f t="shared" si="11"/>
        <v>-920172.29201962252</v>
      </c>
      <c r="Q993" s="2661">
        <f>Financeiros!D251</f>
        <v>-920172.29201962252</v>
      </c>
    </row>
    <row r="994" spans="1:17">
      <c r="A994" s="983" t="s">
        <v>199</v>
      </c>
      <c r="B994" s="983" t="s">
        <v>379</v>
      </c>
      <c r="C994" s="983" t="str">
        <f>Financeiros!C252</f>
        <v>Conta Escassez Hídrica - Importação julho-agosto/2021 - Energia de Revenda</v>
      </c>
      <c r="D994" s="983">
        <v>2</v>
      </c>
      <c r="E994" s="983">
        <v>2</v>
      </c>
      <c r="F994" s="983">
        <f>Financeiros!H252</f>
        <v>22</v>
      </c>
      <c r="G994" s="983">
        <f>Financeiros!I252</f>
        <v>60</v>
      </c>
      <c r="H994" s="983">
        <f>Financeiros!J252</f>
        <v>999</v>
      </c>
      <c r="I994" s="983">
        <f>Financeiros!K252</f>
        <v>2</v>
      </c>
      <c r="J994" s="983">
        <f>Financeiros!L252</f>
        <v>11</v>
      </c>
      <c r="K994" s="983">
        <f>Financeiros!M252</f>
        <v>9</v>
      </c>
      <c r="L994" s="983">
        <v>99</v>
      </c>
      <c r="M994" s="983">
        <v>9</v>
      </c>
      <c r="N994" s="983">
        <v>3</v>
      </c>
      <c r="O994" s="983">
        <v>99999</v>
      </c>
      <c r="P994" s="1630">
        <f t="shared" ref="P994:P1057" si="12">IF(ISNUMBER(Q994),Q994,0)</f>
        <v>-15861794.228567293</v>
      </c>
      <c r="Q994" s="2661">
        <f>Financeiros!D252</f>
        <v>-15861794.228567293</v>
      </c>
    </row>
    <row r="995" spans="1:17">
      <c r="A995" s="983" t="s">
        <v>199</v>
      </c>
      <c r="B995" s="983" t="s">
        <v>379</v>
      </c>
      <c r="C995" s="983" t="str">
        <f>Financeiros!C253</f>
        <v>Conta Escassez Hídrica - Importação julho-agosto/2021 - Perdas não Técnicas</v>
      </c>
      <c r="D995" s="983">
        <v>2</v>
      </c>
      <c r="E995" s="983">
        <v>2</v>
      </c>
      <c r="F995" s="983">
        <f>Financeiros!H253</f>
        <v>22</v>
      </c>
      <c r="G995" s="983">
        <f>Financeiros!I253</f>
        <v>60</v>
      </c>
      <c r="H995" s="983">
        <f>Financeiros!J253</f>
        <v>999</v>
      </c>
      <c r="I995" s="983">
        <f>Financeiros!K253</f>
        <v>2</v>
      </c>
      <c r="J995" s="983">
        <f>Financeiros!L253</f>
        <v>9</v>
      </c>
      <c r="K995" s="983">
        <f>Financeiros!M253</f>
        <v>9</v>
      </c>
      <c r="L995" s="983">
        <v>99</v>
      </c>
      <c r="M995" s="983">
        <v>9</v>
      </c>
      <c r="N995" s="983">
        <v>3</v>
      </c>
      <c r="O995" s="983">
        <v>99999</v>
      </c>
      <c r="P995" s="1630">
        <f t="shared" si="12"/>
        <v>-823524.17388838006</v>
      </c>
      <c r="Q995" s="2661">
        <f>Financeiros!D253</f>
        <v>-823524.17388838006</v>
      </c>
    </row>
    <row r="996" spans="1:17">
      <c r="A996" s="983" t="s">
        <v>199</v>
      </c>
      <c r="B996" s="983" t="s">
        <v>379</v>
      </c>
      <c r="C996" s="983" t="str">
        <f>Financeiros!C254</f>
        <v>Conta Escassez Hídrica - Importação julho-agosto/2021 - Perdas Técnicas</v>
      </c>
      <c r="D996" s="983">
        <v>2</v>
      </c>
      <c r="E996" s="983">
        <v>2</v>
      </c>
      <c r="F996" s="983">
        <f>Financeiros!H254</f>
        <v>22</v>
      </c>
      <c r="G996" s="983">
        <f>Financeiros!I254</f>
        <v>60</v>
      </c>
      <c r="H996" s="983">
        <f>Financeiros!J254</f>
        <v>999</v>
      </c>
      <c r="I996" s="983">
        <f>Financeiros!K254</f>
        <v>2</v>
      </c>
      <c r="J996" s="983">
        <f>Financeiros!L254</f>
        <v>8</v>
      </c>
      <c r="K996" s="983">
        <f>Financeiros!M254</f>
        <v>9</v>
      </c>
      <c r="L996" s="983">
        <v>99</v>
      </c>
      <c r="M996" s="983">
        <v>9</v>
      </c>
      <c r="N996" s="983">
        <v>3</v>
      </c>
      <c r="O996" s="983">
        <v>99999</v>
      </c>
      <c r="P996" s="1630">
        <f t="shared" si="12"/>
        <v>-2405947.3833995787</v>
      </c>
      <c r="Q996" s="2661">
        <f>Financeiros!D254</f>
        <v>-2405947.3833995787</v>
      </c>
    </row>
    <row r="997" spans="1:17">
      <c r="A997" s="983" t="s">
        <v>199</v>
      </c>
      <c r="B997" s="983" t="s">
        <v>379</v>
      </c>
      <c r="C997" s="983" t="str">
        <f>Financeiros!C255</f>
        <v>Conta Escassez Hídrica - Importação julho-agosto/2021 - Perda Rede Básica sobre Dist.</v>
      </c>
      <c r="D997" s="983">
        <v>2</v>
      </c>
      <c r="E997" s="983">
        <v>2</v>
      </c>
      <c r="F997" s="983">
        <f>Financeiros!H255</f>
        <v>22</v>
      </c>
      <c r="G997" s="983">
        <f>Financeiros!I255</f>
        <v>60</v>
      </c>
      <c r="H997" s="983">
        <f>Financeiros!J255</f>
        <v>999</v>
      </c>
      <c r="I997" s="983">
        <f>Financeiros!K255</f>
        <v>2</v>
      </c>
      <c r="J997" s="983">
        <f>Financeiros!L255</f>
        <v>10</v>
      </c>
      <c r="K997" s="983">
        <f>Financeiros!M255</f>
        <v>9</v>
      </c>
      <c r="L997" s="983">
        <v>99</v>
      </c>
      <c r="M997" s="983">
        <v>9</v>
      </c>
      <c r="N997" s="983">
        <v>3</v>
      </c>
      <c r="O997" s="983">
        <v>99999</v>
      </c>
      <c r="P997" s="1630">
        <f t="shared" si="12"/>
        <v>-45236.509664915648</v>
      </c>
      <c r="Q997" s="2661">
        <f>Financeiros!D255</f>
        <v>-45236.509664915648</v>
      </c>
    </row>
    <row r="998" spans="1:17">
      <c r="A998" s="983" t="s">
        <v>199</v>
      </c>
      <c r="B998" s="983" t="s">
        <v>379</v>
      </c>
      <c r="C998" s="983" t="str">
        <f>Financeiros!C256</f>
        <v>Conta Escassez Hídrica - Importação julho-agosto/2021 - Perda Rede Básica sobre mercado Cat.</v>
      </c>
      <c r="D998" s="983">
        <v>2</v>
      </c>
      <c r="E998" s="983">
        <v>2</v>
      </c>
      <c r="F998" s="983">
        <f>Financeiros!H256</f>
        <v>22</v>
      </c>
      <c r="G998" s="983">
        <f>Financeiros!I256</f>
        <v>60</v>
      </c>
      <c r="H998" s="983">
        <f>Financeiros!J256</f>
        <v>999</v>
      </c>
      <c r="I998" s="983">
        <f>Financeiros!K256</f>
        <v>2</v>
      </c>
      <c r="J998" s="983">
        <f>Financeiros!L256</f>
        <v>24</v>
      </c>
      <c r="K998" s="983">
        <f>Financeiros!M256</f>
        <v>9</v>
      </c>
      <c r="L998" s="983">
        <v>99</v>
      </c>
      <c r="M998" s="983">
        <v>9</v>
      </c>
      <c r="N998" s="983">
        <v>3</v>
      </c>
      <c r="O998" s="983">
        <v>99999</v>
      </c>
      <c r="P998" s="1630">
        <f t="shared" si="12"/>
        <v>-222182.54447983301</v>
      </c>
      <c r="Q998" s="2661">
        <f>Financeiros!D256</f>
        <v>-222182.54447983301</v>
      </c>
    </row>
    <row r="999" spans="1:17">
      <c r="A999" s="983" t="s">
        <v>199</v>
      </c>
      <c r="B999" s="983" t="s">
        <v>379</v>
      </c>
      <c r="C999" s="983" t="str">
        <f>Financeiros!C257</f>
        <v>Conta Escassez Hídrica - Bônus Redução Voluntária</v>
      </c>
      <c r="D999" s="983">
        <v>2</v>
      </c>
      <c r="E999" s="983">
        <v>2</v>
      </c>
      <c r="F999" s="983">
        <f>Financeiros!H257</f>
        <v>22</v>
      </c>
      <c r="G999" s="983">
        <f>Financeiros!I257</f>
        <v>60</v>
      </c>
      <c r="H999" s="983">
        <f>Financeiros!J257</f>
        <v>999</v>
      </c>
      <c r="I999" s="983">
        <f>Financeiros!K257</f>
        <v>3</v>
      </c>
      <c r="J999" s="983">
        <f>Financeiros!L257</f>
        <v>17</v>
      </c>
      <c r="K999" s="983">
        <f>Financeiros!M257</f>
        <v>9</v>
      </c>
      <c r="L999" s="983">
        <v>99</v>
      </c>
      <c r="M999" s="983">
        <v>9</v>
      </c>
      <c r="N999" s="983">
        <v>3</v>
      </c>
      <c r="O999" s="983">
        <v>99999</v>
      </c>
      <c r="P999" s="1630">
        <f t="shared" si="12"/>
        <v>-34597057.299999997</v>
      </c>
      <c r="Q999" s="2661">
        <f>Financeiros!D257</f>
        <v>-34597057.299999997</v>
      </c>
    </row>
    <row r="1000" spans="1:17">
      <c r="A1000" s="983" t="s">
        <v>199</v>
      </c>
      <c r="B1000" s="983" t="s">
        <v>379</v>
      </c>
      <c r="C1000" s="983" t="str">
        <f>Financeiros!C258</f>
        <v>Conta Escassez Hídrica - Diferimento de energia - Energia de Revenda</v>
      </c>
      <c r="D1000" s="983">
        <v>2</v>
      </c>
      <c r="E1000" s="983">
        <v>2</v>
      </c>
      <c r="F1000" s="983">
        <f>Financeiros!H258</f>
        <v>22</v>
      </c>
      <c r="G1000" s="983">
        <f>Financeiros!I258</f>
        <v>60</v>
      </c>
      <c r="H1000" s="983">
        <f>Financeiros!J258</f>
        <v>999</v>
      </c>
      <c r="I1000" s="983">
        <f>Financeiros!K258</f>
        <v>2</v>
      </c>
      <c r="J1000" s="983">
        <f>Financeiros!L258</f>
        <v>11</v>
      </c>
      <c r="K1000" s="983">
        <f>Financeiros!M258</f>
        <v>9</v>
      </c>
      <c r="L1000" s="983">
        <v>99</v>
      </c>
      <c r="M1000" s="983">
        <v>9</v>
      </c>
      <c r="N1000" s="983">
        <v>3</v>
      </c>
      <c r="O1000" s="983">
        <v>99999</v>
      </c>
      <c r="P1000" s="1630">
        <f t="shared" si="12"/>
        <v>-403227030.62303358</v>
      </c>
      <c r="Q1000" s="2661">
        <f>Financeiros!D258</f>
        <v>-403227030.62303358</v>
      </c>
    </row>
    <row r="1001" spans="1:17">
      <c r="A1001" s="983" t="s">
        <v>199</v>
      </c>
      <c r="B1001" s="983" t="s">
        <v>379</v>
      </c>
      <c r="C1001" s="983" t="str">
        <f>Financeiros!C259</f>
        <v>Conta Escassez Hídrica - Diferimento de energia - Perda Não Técnica</v>
      </c>
      <c r="D1001" s="983">
        <v>2</v>
      </c>
      <c r="E1001" s="983">
        <v>2</v>
      </c>
      <c r="F1001" s="983">
        <f>Financeiros!H259</f>
        <v>22</v>
      </c>
      <c r="G1001" s="983">
        <f>Financeiros!I259</f>
        <v>60</v>
      </c>
      <c r="H1001" s="983">
        <f>Financeiros!J259</f>
        <v>999</v>
      </c>
      <c r="I1001" s="983">
        <f>Financeiros!K259</f>
        <v>2</v>
      </c>
      <c r="J1001" s="983">
        <f>Financeiros!L259</f>
        <v>9</v>
      </c>
      <c r="K1001" s="983">
        <f>Financeiros!M259</f>
        <v>9</v>
      </c>
      <c r="L1001" s="983">
        <v>99</v>
      </c>
      <c r="M1001" s="983">
        <v>9</v>
      </c>
      <c r="N1001" s="983">
        <v>3</v>
      </c>
      <c r="O1001" s="983">
        <v>99999</v>
      </c>
      <c r="P1001" s="1630">
        <f t="shared" si="12"/>
        <v>-20935034.366114836</v>
      </c>
      <c r="Q1001" s="2661">
        <f>Financeiros!D259</f>
        <v>-20935034.366114836</v>
      </c>
    </row>
    <row r="1002" spans="1:17">
      <c r="A1002" s="983" t="s">
        <v>199</v>
      </c>
      <c r="B1002" s="983" t="s">
        <v>379</v>
      </c>
      <c r="C1002" s="983" t="str">
        <f>Financeiros!C260</f>
        <v>Conta Escassez Hídrica - Diferimento de energia - Perda Técnica</v>
      </c>
      <c r="D1002" s="983">
        <v>2</v>
      </c>
      <c r="E1002" s="983">
        <v>2</v>
      </c>
      <c r="F1002" s="983">
        <f>Financeiros!H260</f>
        <v>22</v>
      </c>
      <c r="G1002" s="983">
        <f>Financeiros!I260</f>
        <v>60</v>
      </c>
      <c r="H1002" s="983">
        <f>Financeiros!J260</f>
        <v>999</v>
      </c>
      <c r="I1002" s="983">
        <f>Financeiros!K260</f>
        <v>2</v>
      </c>
      <c r="J1002" s="983">
        <f>Financeiros!L260</f>
        <v>8</v>
      </c>
      <c r="K1002" s="983">
        <f>Financeiros!M260</f>
        <v>9</v>
      </c>
      <c r="L1002" s="983">
        <v>99</v>
      </c>
      <c r="M1002" s="983">
        <v>9</v>
      </c>
      <c r="N1002" s="983">
        <v>3</v>
      </c>
      <c r="O1002" s="983">
        <v>99999</v>
      </c>
      <c r="P1002" s="1630">
        <f t="shared" si="12"/>
        <v>-61162249.696584105</v>
      </c>
      <c r="Q1002" s="2661">
        <f>Financeiros!D260</f>
        <v>-61162249.696584105</v>
      </c>
    </row>
    <row r="1003" spans="1:17">
      <c r="A1003" s="983" t="s">
        <v>199</v>
      </c>
      <c r="B1003" s="983" t="s">
        <v>379</v>
      </c>
      <c r="C1003" s="983" t="str">
        <f>Financeiros!C261</f>
        <v>Conta Escassez Hídrica - Diferimento de energia - Perda Rede Básica Perda Rede Básica sobre Dist.</v>
      </c>
      <c r="D1003" s="983">
        <v>2</v>
      </c>
      <c r="E1003" s="983">
        <v>2</v>
      </c>
      <c r="F1003" s="983">
        <f>Financeiros!H261</f>
        <v>22</v>
      </c>
      <c r="G1003" s="983">
        <f>Financeiros!I261</f>
        <v>60</v>
      </c>
      <c r="H1003" s="983">
        <f>Financeiros!J261</f>
        <v>999</v>
      </c>
      <c r="I1003" s="983">
        <f>Financeiros!K261</f>
        <v>2</v>
      </c>
      <c r="J1003" s="983">
        <f>Financeiros!L261</f>
        <v>10</v>
      </c>
      <c r="K1003" s="983">
        <f>Financeiros!M261</f>
        <v>9</v>
      </c>
      <c r="L1003" s="983">
        <v>99</v>
      </c>
      <c r="M1003" s="983">
        <v>9</v>
      </c>
      <c r="N1003" s="983">
        <v>3</v>
      </c>
      <c r="O1003" s="983">
        <v>99999</v>
      </c>
      <c r="P1003" s="1630">
        <f t="shared" si="12"/>
        <v>-1149969.7452311274</v>
      </c>
      <c r="Q1003" s="2661">
        <f>Financeiros!D261</f>
        <v>-1149969.7452311274</v>
      </c>
    </row>
    <row r="1004" spans="1:17">
      <c r="A1004" s="983" t="s">
        <v>199</v>
      </c>
      <c r="B1004" s="983" t="s">
        <v>379</v>
      </c>
      <c r="C1004" s="983" t="str">
        <f>Financeiros!C262</f>
        <v>Conta Escassez Hídrica - Diferimento de energia - Perda Rede Básica sobre mercado Cat.</v>
      </c>
      <c r="D1004" s="983">
        <v>2</v>
      </c>
      <c r="E1004" s="983">
        <v>2</v>
      </c>
      <c r="F1004" s="983">
        <f>Financeiros!H262</f>
        <v>22</v>
      </c>
      <c r="G1004" s="983">
        <f>Financeiros!I262</f>
        <v>60</v>
      </c>
      <c r="H1004" s="983">
        <f>Financeiros!J262</f>
        <v>999</v>
      </c>
      <c r="I1004" s="983">
        <f>Financeiros!K262</f>
        <v>2</v>
      </c>
      <c r="J1004" s="983">
        <f>Financeiros!L262</f>
        <v>24</v>
      </c>
      <c r="K1004" s="983">
        <f>Financeiros!M262</f>
        <v>9</v>
      </c>
      <c r="L1004" s="983">
        <v>99</v>
      </c>
      <c r="M1004" s="983">
        <v>9</v>
      </c>
      <c r="N1004" s="983">
        <v>3</v>
      </c>
      <c r="O1004" s="983">
        <v>99999</v>
      </c>
      <c r="P1004" s="1630">
        <f t="shared" si="12"/>
        <v>-5648163.5290363561</v>
      </c>
      <c r="Q1004" s="2661">
        <f>Financeiros!D262</f>
        <v>-5648163.5290363561</v>
      </c>
    </row>
    <row r="1005" spans="1:17">
      <c r="A1005" s="983" t="s">
        <v>199</v>
      </c>
      <c r="B1005" s="983" t="s">
        <v>379</v>
      </c>
      <c r="C1005" s="983">
        <f>Financeiros!C263</f>
        <v>0</v>
      </c>
      <c r="D1005" s="983">
        <v>2</v>
      </c>
      <c r="E1005" s="983">
        <v>2</v>
      </c>
      <c r="F1005" s="983">
        <v>999</v>
      </c>
      <c r="G1005" s="983">
        <v>999999</v>
      </c>
      <c r="H1005" s="983">
        <v>999</v>
      </c>
      <c r="I1005" s="983">
        <v>99</v>
      </c>
      <c r="J1005" s="983">
        <v>999</v>
      </c>
      <c r="K1005" s="983">
        <v>9</v>
      </c>
      <c r="L1005" s="983">
        <v>99</v>
      </c>
      <c r="M1005" s="983">
        <v>9</v>
      </c>
      <c r="N1005" s="983">
        <v>3</v>
      </c>
      <c r="O1005" s="983">
        <v>99999</v>
      </c>
      <c r="P1005" s="1630">
        <f t="shared" si="12"/>
        <v>0</v>
      </c>
      <c r="Q1005" s="2661">
        <f>Financeiros!D263</f>
        <v>0</v>
      </c>
    </row>
    <row r="1006" spans="1:17">
      <c r="A1006" s="983" t="s">
        <v>199</v>
      </c>
      <c r="B1006" s="983" t="s">
        <v>379</v>
      </c>
      <c r="C1006" s="983">
        <f>Financeiros!C264</f>
        <v>0</v>
      </c>
      <c r="D1006" s="983">
        <v>2</v>
      </c>
      <c r="E1006" s="983">
        <v>2</v>
      </c>
      <c r="F1006" s="983">
        <v>999</v>
      </c>
      <c r="G1006" s="983">
        <v>999999</v>
      </c>
      <c r="H1006" s="983">
        <v>999</v>
      </c>
      <c r="I1006" s="983">
        <v>99</v>
      </c>
      <c r="J1006" s="983">
        <v>999</v>
      </c>
      <c r="K1006" s="983">
        <v>9</v>
      </c>
      <c r="L1006" s="983">
        <v>99</v>
      </c>
      <c r="M1006" s="983">
        <v>9</v>
      </c>
      <c r="N1006" s="983">
        <v>3</v>
      </c>
      <c r="O1006" s="983">
        <v>99999</v>
      </c>
      <c r="P1006" s="1630">
        <f t="shared" si="12"/>
        <v>0</v>
      </c>
      <c r="Q1006" s="2661">
        <f>Financeiros!D264</f>
        <v>0</v>
      </c>
    </row>
    <row r="1007" spans="1:17">
      <c r="A1007" s="983" t="s">
        <v>199</v>
      </c>
      <c r="B1007" s="983" t="s">
        <v>379</v>
      </c>
      <c r="C1007" s="983">
        <f>Financeiros!C265</f>
        <v>0</v>
      </c>
      <c r="D1007" s="983">
        <v>2</v>
      </c>
      <c r="E1007" s="983">
        <v>2</v>
      </c>
      <c r="F1007" s="983">
        <v>999</v>
      </c>
      <c r="G1007" s="983">
        <v>999999</v>
      </c>
      <c r="H1007" s="983">
        <v>999</v>
      </c>
      <c r="I1007" s="983">
        <v>99</v>
      </c>
      <c r="J1007" s="983">
        <v>999</v>
      </c>
      <c r="K1007" s="983">
        <v>9</v>
      </c>
      <c r="L1007" s="983">
        <v>99</v>
      </c>
      <c r="M1007" s="983">
        <v>9</v>
      </c>
      <c r="N1007" s="983">
        <v>3</v>
      </c>
      <c r="O1007" s="983">
        <v>99999</v>
      </c>
      <c r="P1007" s="1630">
        <f t="shared" si="12"/>
        <v>0</v>
      </c>
      <c r="Q1007" s="2661">
        <f>Financeiros!D265</f>
        <v>0</v>
      </c>
    </row>
    <row r="1008" spans="1:17">
      <c r="A1008" s="983" t="s">
        <v>199</v>
      </c>
      <c r="B1008" s="983" t="s">
        <v>379</v>
      </c>
      <c r="C1008" s="983">
        <f>Financeiros!C266</f>
        <v>0</v>
      </c>
      <c r="D1008" s="983">
        <v>2</v>
      </c>
      <c r="E1008" s="983">
        <v>2</v>
      </c>
      <c r="F1008" s="983">
        <v>999</v>
      </c>
      <c r="G1008" s="983">
        <v>999999</v>
      </c>
      <c r="H1008" s="983">
        <v>999</v>
      </c>
      <c r="I1008" s="983">
        <v>99</v>
      </c>
      <c r="J1008" s="983">
        <v>999</v>
      </c>
      <c r="K1008" s="983">
        <v>9</v>
      </c>
      <c r="L1008" s="983">
        <v>99</v>
      </c>
      <c r="M1008" s="983">
        <v>9</v>
      </c>
      <c r="N1008" s="983">
        <v>3</v>
      </c>
      <c r="O1008" s="983">
        <v>99999</v>
      </c>
      <c r="P1008" s="1630">
        <f t="shared" si="12"/>
        <v>0</v>
      </c>
      <c r="Q1008" s="2661">
        <f>Financeiros!D266</f>
        <v>0</v>
      </c>
    </row>
    <row r="1009" spans="1:17">
      <c r="A1009" s="983" t="s">
        <v>199</v>
      </c>
      <c r="B1009" s="983" t="s">
        <v>379</v>
      </c>
      <c r="C1009" s="983">
        <f>Financeiros!C267</f>
        <v>0</v>
      </c>
      <c r="D1009" s="983">
        <v>2</v>
      </c>
      <c r="E1009" s="983">
        <v>2</v>
      </c>
      <c r="F1009" s="983">
        <v>999</v>
      </c>
      <c r="G1009" s="983">
        <v>999999</v>
      </c>
      <c r="H1009" s="983">
        <v>999</v>
      </c>
      <c r="I1009" s="983">
        <v>99</v>
      </c>
      <c r="J1009" s="983">
        <v>999</v>
      </c>
      <c r="K1009" s="983">
        <v>9</v>
      </c>
      <c r="L1009" s="983">
        <v>99</v>
      </c>
      <c r="M1009" s="983">
        <v>9</v>
      </c>
      <c r="N1009" s="983">
        <v>3</v>
      </c>
      <c r="O1009" s="983">
        <v>99999</v>
      </c>
      <c r="P1009" s="1630">
        <f t="shared" si="12"/>
        <v>0</v>
      </c>
      <c r="Q1009" s="2661">
        <f>Financeiros!D267</f>
        <v>0</v>
      </c>
    </row>
    <row r="1010" spans="1:17">
      <c r="A1010" s="983" t="s">
        <v>199</v>
      </c>
      <c r="B1010" s="983" t="s">
        <v>379</v>
      </c>
      <c r="C1010" s="983">
        <f>Financeiros!C268</f>
        <v>0</v>
      </c>
      <c r="D1010" s="983">
        <v>2</v>
      </c>
      <c r="E1010" s="983">
        <v>2</v>
      </c>
      <c r="F1010" s="983">
        <v>999</v>
      </c>
      <c r="G1010" s="983">
        <v>999999</v>
      </c>
      <c r="H1010" s="983">
        <v>999</v>
      </c>
      <c r="I1010" s="983">
        <v>99</v>
      </c>
      <c r="J1010" s="983">
        <v>999</v>
      </c>
      <c r="K1010" s="983">
        <v>9</v>
      </c>
      <c r="L1010" s="983">
        <v>99</v>
      </c>
      <c r="M1010" s="983">
        <v>9</v>
      </c>
      <c r="N1010" s="983">
        <v>3</v>
      </c>
      <c r="O1010" s="983">
        <v>99999</v>
      </c>
      <c r="P1010" s="1630">
        <f t="shared" si="12"/>
        <v>0</v>
      </c>
      <c r="Q1010" s="2661">
        <f>Financeiros!D268</f>
        <v>0</v>
      </c>
    </row>
    <row r="1011" spans="1:17">
      <c r="A1011" s="983" t="s">
        <v>199</v>
      </c>
      <c r="B1011" s="983" t="s">
        <v>379</v>
      </c>
      <c r="C1011" s="983">
        <f>Financeiros!C269</f>
        <v>0</v>
      </c>
      <c r="D1011" s="983">
        <v>2</v>
      </c>
      <c r="E1011" s="983">
        <v>2</v>
      </c>
      <c r="F1011" s="983">
        <v>999</v>
      </c>
      <c r="G1011" s="983">
        <v>999999</v>
      </c>
      <c r="H1011" s="983">
        <v>999</v>
      </c>
      <c r="I1011" s="983">
        <v>99</v>
      </c>
      <c r="J1011" s="983">
        <v>999</v>
      </c>
      <c r="K1011" s="983">
        <v>9</v>
      </c>
      <c r="L1011" s="983">
        <v>99</v>
      </c>
      <c r="M1011" s="983">
        <v>9</v>
      </c>
      <c r="N1011" s="983">
        <v>3</v>
      </c>
      <c r="O1011" s="983">
        <v>99999</v>
      </c>
      <c r="P1011" s="1630">
        <f t="shared" si="12"/>
        <v>0</v>
      </c>
      <c r="Q1011" s="2661">
        <f>Financeiros!D269</f>
        <v>0</v>
      </c>
    </row>
    <row r="1012" spans="1:17">
      <c r="A1012" s="983" t="s">
        <v>199</v>
      </c>
      <c r="B1012" s="983" t="s">
        <v>379</v>
      </c>
      <c r="C1012" s="983">
        <f>Financeiros!C270</f>
        <v>0</v>
      </c>
      <c r="D1012" s="983">
        <v>2</v>
      </c>
      <c r="E1012" s="983">
        <v>2</v>
      </c>
      <c r="F1012" s="983">
        <v>999</v>
      </c>
      <c r="G1012" s="983">
        <v>999999</v>
      </c>
      <c r="H1012" s="983">
        <v>999</v>
      </c>
      <c r="I1012" s="983">
        <v>99</v>
      </c>
      <c r="J1012" s="983">
        <v>999</v>
      </c>
      <c r="K1012" s="983">
        <v>9</v>
      </c>
      <c r="L1012" s="983">
        <v>99</v>
      </c>
      <c r="M1012" s="983">
        <v>9</v>
      </c>
      <c r="N1012" s="983">
        <v>3</v>
      </c>
      <c r="O1012" s="983">
        <v>99999</v>
      </c>
      <c r="P1012" s="1630">
        <f t="shared" si="12"/>
        <v>0</v>
      </c>
      <c r="Q1012" s="2661">
        <f>Financeiros!D270</f>
        <v>0</v>
      </c>
    </row>
    <row r="1013" spans="1:17">
      <c r="A1013" s="983" t="s">
        <v>199</v>
      </c>
      <c r="B1013" s="983" t="s">
        <v>379</v>
      </c>
      <c r="C1013" s="983">
        <f>Financeiros!C271</f>
        <v>0</v>
      </c>
      <c r="D1013" s="983">
        <v>2</v>
      </c>
      <c r="E1013" s="983">
        <v>2</v>
      </c>
      <c r="F1013" s="983">
        <v>999</v>
      </c>
      <c r="G1013" s="983">
        <v>999999</v>
      </c>
      <c r="H1013" s="983">
        <v>999</v>
      </c>
      <c r="I1013" s="983">
        <v>99</v>
      </c>
      <c r="J1013" s="983">
        <v>999</v>
      </c>
      <c r="K1013" s="983">
        <v>9</v>
      </c>
      <c r="L1013" s="983">
        <v>99</v>
      </c>
      <c r="M1013" s="983">
        <v>9</v>
      </c>
      <c r="N1013" s="983">
        <v>3</v>
      </c>
      <c r="O1013" s="983">
        <v>99999</v>
      </c>
      <c r="P1013" s="1630">
        <f t="shared" si="12"/>
        <v>0</v>
      </c>
      <c r="Q1013" s="2661">
        <f>Financeiros!D271</f>
        <v>0</v>
      </c>
    </row>
    <row r="1014" spans="1:17">
      <c r="A1014" s="983" t="s">
        <v>199</v>
      </c>
      <c r="B1014" s="983" t="s">
        <v>379</v>
      </c>
      <c r="C1014" s="983">
        <f>Financeiros!C272</f>
        <v>0</v>
      </c>
      <c r="D1014" s="983">
        <v>2</v>
      </c>
      <c r="E1014" s="983">
        <v>2</v>
      </c>
      <c r="F1014" s="983">
        <v>999</v>
      </c>
      <c r="G1014" s="983">
        <v>999999</v>
      </c>
      <c r="H1014" s="983">
        <v>999</v>
      </c>
      <c r="I1014" s="983">
        <v>99</v>
      </c>
      <c r="J1014" s="983">
        <v>999</v>
      </c>
      <c r="K1014" s="983">
        <v>9</v>
      </c>
      <c r="L1014" s="983">
        <v>99</v>
      </c>
      <c r="M1014" s="983">
        <v>9</v>
      </c>
      <c r="N1014" s="983">
        <v>3</v>
      </c>
      <c r="O1014" s="983">
        <v>99999</v>
      </c>
      <c r="P1014" s="1630">
        <f t="shared" si="12"/>
        <v>0</v>
      </c>
      <c r="Q1014" s="2661">
        <f>Financeiros!D272</f>
        <v>0</v>
      </c>
    </row>
    <row r="1015" spans="1:17">
      <c r="A1015" s="983" t="s">
        <v>199</v>
      </c>
      <c r="B1015" s="983" t="s">
        <v>379</v>
      </c>
      <c r="C1015" s="983">
        <f>Financeiros!C273</f>
        <v>0</v>
      </c>
      <c r="D1015" s="983">
        <v>2</v>
      </c>
      <c r="E1015" s="983">
        <v>2</v>
      </c>
      <c r="F1015" s="983">
        <v>999</v>
      </c>
      <c r="G1015" s="983">
        <v>999999</v>
      </c>
      <c r="H1015" s="983">
        <v>999</v>
      </c>
      <c r="I1015" s="983">
        <v>99</v>
      </c>
      <c r="J1015" s="983">
        <v>999</v>
      </c>
      <c r="K1015" s="983">
        <v>9</v>
      </c>
      <c r="L1015" s="983">
        <v>99</v>
      </c>
      <c r="M1015" s="983">
        <v>9</v>
      </c>
      <c r="N1015" s="983">
        <v>3</v>
      </c>
      <c r="O1015" s="983">
        <v>99999</v>
      </c>
      <c r="P1015" s="1630">
        <f t="shared" si="12"/>
        <v>0</v>
      </c>
      <c r="Q1015" s="2661">
        <f>Financeiros!D273</f>
        <v>0</v>
      </c>
    </row>
    <row r="1016" spans="1:17">
      <c r="A1016" s="983" t="s">
        <v>199</v>
      </c>
      <c r="B1016" s="983" t="s">
        <v>379</v>
      </c>
      <c r="C1016" s="983">
        <f>Financeiros!C274</f>
        <v>0</v>
      </c>
      <c r="D1016" s="983">
        <v>2</v>
      </c>
      <c r="E1016" s="983">
        <v>2</v>
      </c>
      <c r="F1016" s="983">
        <v>999</v>
      </c>
      <c r="G1016" s="983">
        <v>999999</v>
      </c>
      <c r="H1016" s="983">
        <v>999</v>
      </c>
      <c r="I1016" s="983">
        <v>99</v>
      </c>
      <c r="J1016" s="983">
        <v>999</v>
      </c>
      <c r="K1016" s="983">
        <v>9</v>
      </c>
      <c r="L1016" s="983">
        <v>99</v>
      </c>
      <c r="M1016" s="983">
        <v>9</v>
      </c>
      <c r="N1016" s="983">
        <v>3</v>
      </c>
      <c r="O1016" s="983">
        <v>99999</v>
      </c>
      <c r="P1016" s="1630">
        <f t="shared" si="12"/>
        <v>0</v>
      </c>
      <c r="Q1016" s="2661">
        <f>Financeiros!D274</f>
        <v>0</v>
      </c>
    </row>
    <row r="1017" spans="1:17">
      <c r="A1017" s="983" t="s">
        <v>199</v>
      </c>
      <c r="B1017" s="983" t="s">
        <v>379</v>
      </c>
      <c r="C1017" s="983">
        <f>Financeiros!C275</f>
        <v>0</v>
      </c>
      <c r="D1017" s="983">
        <v>2</v>
      </c>
      <c r="E1017" s="983">
        <v>2</v>
      </c>
      <c r="F1017" s="983">
        <v>999</v>
      </c>
      <c r="G1017" s="983">
        <v>999999</v>
      </c>
      <c r="H1017" s="983">
        <v>999</v>
      </c>
      <c r="I1017" s="983">
        <v>99</v>
      </c>
      <c r="J1017" s="983">
        <v>999</v>
      </c>
      <c r="K1017" s="983">
        <v>9</v>
      </c>
      <c r="L1017" s="983">
        <v>99</v>
      </c>
      <c r="M1017" s="983">
        <v>9</v>
      </c>
      <c r="N1017" s="983">
        <v>3</v>
      </c>
      <c r="O1017" s="983">
        <v>99999</v>
      </c>
      <c r="P1017" s="1630">
        <f t="shared" si="12"/>
        <v>0</v>
      </c>
      <c r="Q1017" s="2661">
        <f>Financeiros!D275</f>
        <v>0</v>
      </c>
    </row>
    <row r="1018" spans="1:17">
      <c r="A1018" s="983" t="s">
        <v>199</v>
      </c>
      <c r="B1018" s="983" t="s">
        <v>379</v>
      </c>
      <c r="C1018" s="983">
        <f>Financeiros!C276</f>
        <v>0</v>
      </c>
      <c r="D1018" s="983">
        <v>2</v>
      </c>
      <c r="E1018" s="983">
        <v>2</v>
      </c>
      <c r="F1018" s="983">
        <v>999</v>
      </c>
      <c r="G1018" s="983">
        <v>999999</v>
      </c>
      <c r="H1018" s="983">
        <v>999</v>
      </c>
      <c r="I1018" s="983">
        <v>99</v>
      </c>
      <c r="J1018" s="983">
        <v>999</v>
      </c>
      <c r="K1018" s="983">
        <v>9</v>
      </c>
      <c r="L1018" s="983">
        <v>99</v>
      </c>
      <c r="M1018" s="983">
        <v>9</v>
      </c>
      <c r="N1018" s="983">
        <v>3</v>
      </c>
      <c r="O1018" s="983">
        <v>99999</v>
      </c>
      <c r="P1018" s="1630">
        <f t="shared" si="12"/>
        <v>0</v>
      </c>
      <c r="Q1018" s="2661">
        <f>Financeiros!D276</f>
        <v>0</v>
      </c>
    </row>
    <row r="1019" spans="1:17">
      <c r="A1019" s="983" t="s">
        <v>199</v>
      </c>
      <c r="B1019" s="983" t="s">
        <v>379</v>
      </c>
      <c r="C1019" s="983">
        <f>Financeiros!C277</f>
        <v>0</v>
      </c>
      <c r="D1019" s="983">
        <v>2</v>
      </c>
      <c r="E1019" s="983">
        <v>2</v>
      </c>
      <c r="F1019" s="983">
        <v>999</v>
      </c>
      <c r="G1019" s="983">
        <v>999999</v>
      </c>
      <c r="H1019" s="983">
        <v>999</v>
      </c>
      <c r="I1019" s="983">
        <v>99</v>
      </c>
      <c r="J1019" s="983">
        <v>999</v>
      </c>
      <c r="K1019" s="983">
        <v>9</v>
      </c>
      <c r="L1019" s="983">
        <v>99</v>
      </c>
      <c r="M1019" s="983">
        <v>9</v>
      </c>
      <c r="N1019" s="983">
        <v>3</v>
      </c>
      <c r="O1019" s="983">
        <v>99999</v>
      </c>
      <c r="P1019" s="1630">
        <f t="shared" si="12"/>
        <v>0</v>
      </c>
      <c r="Q1019" s="2661">
        <f>Financeiros!D277</f>
        <v>0</v>
      </c>
    </row>
    <row r="1020" spans="1:17">
      <c r="A1020" s="983" t="s">
        <v>199</v>
      </c>
      <c r="B1020" s="983" t="s">
        <v>379</v>
      </c>
      <c r="C1020" s="983">
        <f>Financeiros!C278</f>
        <v>0</v>
      </c>
      <c r="D1020" s="983">
        <v>2</v>
      </c>
      <c r="E1020" s="983">
        <v>2</v>
      </c>
      <c r="F1020" s="983">
        <v>999</v>
      </c>
      <c r="G1020" s="983">
        <v>999999</v>
      </c>
      <c r="H1020" s="983">
        <v>999</v>
      </c>
      <c r="I1020" s="983">
        <v>99</v>
      </c>
      <c r="J1020" s="983">
        <v>999</v>
      </c>
      <c r="K1020" s="983">
        <v>9</v>
      </c>
      <c r="L1020" s="983">
        <v>99</v>
      </c>
      <c r="M1020" s="983">
        <v>9</v>
      </c>
      <c r="N1020" s="983">
        <v>3</v>
      </c>
      <c r="O1020" s="983">
        <v>99999</v>
      </c>
      <c r="P1020" s="1630">
        <f t="shared" si="12"/>
        <v>0</v>
      </c>
      <c r="Q1020" s="2661">
        <f>Financeiros!D278</f>
        <v>0</v>
      </c>
    </row>
    <row r="1021" spans="1:17">
      <c r="A1021" s="983" t="s">
        <v>199</v>
      </c>
      <c r="B1021" s="983" t="s">
        <v>379</v>
      </c>
      <c r="C1021" s="983">
        <f>Financeiros!C279</f>
        <v>0</v>
      </c>
      <c r="D1021" s="983">
        <v>2</v>
      </c>
      <c r="E1021" s="983">
        <v>2</v>
      </c>
      <c r="F1021" s="983">
        <v>999</v>
      </c>
      <c r="G1021" s="983">
        <v>999999</v>
      </c>
      <c r="H1021" s="983">
        <v>999</v>
      </c>
      <c r="I1021" s="983">
        <v>99</v>
      </c>
      <c r="J1021" s="983">
        <v>999</v>
      </c>
      <c r="K1021" s="983">
        <v>9</v>
      </c>
      <c r="L1021" s="983">
        <v>99</v>
      </c>
      <c r="M1021" s="983">
        <v>9</v>
      </c>
      <c r="N1021" s="983">
        <v>3</v>
      </c>
      <c r="O1021" s="983">
        <v>99999</v>
      </c>
      <c r="P1021" s="1630">
        <f t="shared" si="12"/>
        <v>0</v>
      </c>
      <c r="Q1021" s="2661">
        <f>Financeiros!D279</f>
        <v>0</v>
      </c>
    </row>
    <row r="1022" spans="1:17">
      <c r="A1022" s="983" t="s">
        <v>199</v>
      </c>
      <c r="B1022" s="983" t="s">
        <v>379</v>
      </c>
      <c r="C1022" s="983">
        <f>Financeiros!C280</f>
        <v>0</v>
      </c>
      <c r="D1022" s="983">
        <v>2</v>
      </c>
      <c r="E1022" s="983">
        <v>2</v>
      </c>
      <c r="F1022" s="983">
        <v>999</v>
      </c>
      <c r="G1022" s="983">
        <v>999999</v>
      </c>
      <c r="H1022" s="983">
        <v>999</v>
      </c>
      <c r="I1022" s="983">
        <v>99</v>
      </c>
      <c r="J1022" s="983">
        <v>999</v>
      </c>
      <c r="K1022" s="983">
        <v>9</v>
      </c>
      <c r="L1022" s="983">
        <v>99</v>
      </c>
      <c r="M1022" s="983">
        <v>9</v>
      </c>
      <c r="N1022" s="983">
        <v>3</v>
      </c>
      <c r="O1022" s="983">
        <v>99999</v>
      </c>
      <c r="P1022" s="1630">
        <f t="shared" si="12"/>
        <v>0</v>
      </c>
      <c r="Q1022" s="2661">
        <f>Financeiros!D280</f>
        <v>0</v>
      </c>
    </row>
    <row r="1023" spans="1:17">
      <c r="A1023" s="983" t="s">
        <v>199</v>
      </c>
      <c r="B1023" s="983" t="s">
        <v>379</v>
      </c>
      <c r="C1023" s="983">
        <f>Financeiros!C281</f>
        <v>0</v>
      </c>
      <c r="D1023" s="983">
        <v>2</v>
      </c>
      <c r="E1023" s="983">
        <v>2</v>
      </c>
      <c r="F1023" s="983">
        <v>999</v>
      </c>
      <c r="G1023" s="983">
        <v>999999</v>
      </c>
      <c r="H1023" s="983">
        <v>999</v>
      </c>
      <c r="I1023" s="983">
        <v>99</v>
      </c>
      <c r="J1023" s="983">
        <v>999</v>
      </c>
      <c r="K1023" s="983">
        <v>9</v>
      </c>
      <c r="L1023" s="983">
        <v>99</v>
      </c>
      <c r="M1023" s="983">
        <v>9</v>
      </c>
      <c r="N1023" s="983">
        <v>3</v>
      </c>
      <c r="O1023" s="983">
        <v>99999</v>
      </c>
      <c r="P1023" s="1630">
        <f t="shared" si="12"/>
        <v>0</v>
      </c>
      <c r="Q1023" s="2661">
        <f>Financeiros!D281</f>
        <v>0</v>
      </c>
    </row>
    <row r="1024" spans="1:17">
      <c r="A1024" s="983" t="s">
        <v>199</v>
      </c>
      <c r="B1024" s="983" t="s">
        <v>379</v>
      </c>
      <c r="C1024" s="983">
        <f>Financeiros!C282</f>
        <v>0</v>
      </c>
      <c r="D1024" s="983">
        <v>2</v>
      </c>
      <c r="E1024" s="983">
        <v>2</v>
      </c>
      <c r="F1024" s="983">
        <v>999</v>
      </c>
      <c r="G1024" s="983">
        <v>999999</v>
      </c>
      <c r="H1024" s="983">
        <v>999</v>
      </c>
      <c r="I1024" s="983">
        <v>99</v>
      </c>
      <c r="J1024" s="983">
        <v>999</v>
      </c>
      <c r="K1024" s="983">
        <v>9</v>
      </c>
      <c r="L1024" s="983">
        <v>99</v>
      </c>
      <c r="M1024" s="983">
        <v>9</v>
      </c>
      <c r="N1024" s="983">
        <v>3</v>
      </c>
      <c r="O1024" s="983">
        <v>99999</v>
      </c>
      <c r="P1024" s="1630">
        <f t="shared" si="12"/>
        <v>0</v>
      </c>
      <c r="Q1024" s="2661">
        <f>Financeiros!D282</f>
        <v>0</v>
      </c>
    </row>
    <row r="1025" spans="1:17">
      <c r="A1025" s="983" t="s">
        <v>199</v>
      </c>
      <c r="B1025" s="983" t="s">
        <v>379</v>
      </c>
      <c r="C1025" s="983">
        <f>Financeiros!C283</f>
        <v>0</v>
      </c>
      <c r="D1025" s="983">
        <v>2</v>
      </c>
      <c r="E1025" s="983">
        <v>2</v>
      </c>
      <c r="F1025" s="983">
        <v>999</v>
      </c>
      <c r="G1025" s="983">
        <v>999999</v>
      </c>
      <c r="H1025" s="983">
        <v>999</v>
      </c>
      <c r="I1025" s="983">
        <v>99</v>
      </c>
      <c r="J1025" s="983">
        <v>999</v>
      </c>
      <c r="K1025" s="983">
        <v>9</v>
      </c>
      <c r="L1025" s="983">
        <v>99</v>
      </c>
      <c r="M1025" s="983">
        <v>9</v>
      </c>
      <c r="N1025" s="983">
        <v>3</v>
      </c>
      <c r="O1025" s="983">
        <v>99999</v>
      </c>
      <c r="P1025" s="1630">
        <f t="shared" si="12"/>
        <v>0</v>
      </c>
      <c r="Q1025" s="2661">
        <f>Financeiros!D283</f>
        <v>0</v>
      </c>
    </row>
    <row r="1026" spans="1:17">
      <c r="A1026" s="983" t="s">
        <v>199</v>
      </c>
      <c r="B1026" s="983" t="s">
        <v>379</v>
      </c>
      <c r="C1026" s="983">
        <f>Financeiros!C284</f>
        <v>0</v>
      </c>
      <c r="D1026" s="983">
        <v>2</v>
      </c>
      <c r="E1026" s="983">
        <v>2</v>
      </c>
      <c r="F1026" s="983">
        <v>999</v>
      </c>
      <c r="G1026" s="983">
        <v>999999</v>
      </c>
      <c r="H1026" s="983">
        <v>999</v>
      </c>
      <c r="I1026" s="983">
        <v>99</v>
      </c>
      <c r="J1026" s="983">
        <v>999</v>
      </c>
      <c r="K1026" s="983">
        <v>9</v>
      </c>
      <c r="L1026" s="983">
        <v>99</v>
      </c>
      <c r="M1026" s="983">
        <v>9</v>
      </c>
      <c r="N1026" s="983">
        <v>3</v>
      </c>
      <c r="O1026" s="983">
        <v>99999</v>
      </c>
      <c r="P1026" s="1630">
        <f t="shared" si="12"/>
        <v>0</v>
      </c>
      <c r="Q1026" s="2661">
        <f>Financeiros!D284</f>
        <v>0</v>
      </c>
    </row>
    <row r="1027" spans="1:17">
      <c r="A1027" s="983" t="s">
        <v>199</v>
      </c>
      <c r="B1027" s="983" t="s">
        <v>379</v>
      </c>
      <c r="C1027" s="983">
        <f>Financeiros!C285</f>
        <v>0</v>
      </c>
      <c r="D1027" s="983">
        <v>2</v>
      </c>
      <c r="E1027" s="983">
        <v>2</v>
      </c>
      <c r="F1027" s="983">
        <v>999</v>
      </c>
      <c r="G1027" s="983">
        <v>999999</v>
      </c>
      <c r="H1027" s="983">
        <v>999</v>
      </c>
      <c r="I1027" s="983">
        <v>99</v>
      </c>
      <c r="J1027" s="983">
        <v>999</v>
      </c>
      <c r="K1027" s="983">
        <v>9</v>
      </c>
      <c r="L1027" s="983">
        <v>99</v>
      </c>
      <c r="M1027" s="983">
        <v>9</v>
      </c>
      <c r="N1027" s="983">
        <v>3</v>
      </c>
      <c r="O1027" s="983">
        <v>99999</v>
      </c>
      <c r="P1027" s="1630">
        <f t="shared" si="12"/>
        <v>0</v>
      </c>
      <c r="Q1027" s="2661">
        <f>Financeiros!D285</f>
        <v>0</v>
      </c>
    </row>
    <row r="1028" spans="1:17">
      <c r="A1028" s="983" t="s">
        <v>199</v>
      </c>
      <c r="B1028" s="983" t="s">
        <v>379</v>
      </c>
      <c r="C1028" s="983">
        <f>Financeiros!C286</f>
        <v>0</v>
      </c>
      <c r="D1028" s="983">
        <v>2</v>
      </c>
      <c r="E1028" s="983">
        <v>2</v>
      </c>
      <c r="F1028" s="983">
        <v>999</v>
      </c>
      <c r="G1028" s="983">
        <v>999999</v>
      </c>
      <c r="H1028" s="983">
        <v>999</v>
      </c>
      <c r="I1028" s="983">
        <v>99</v>
      </c>
      <c r="J1028" s="983">
        <v>999</v>
      </c>
      <c r="K1028" s="983">
        <v>9</v>
      </c>
      <c r="L1028" s="983">
        <v>99</v>
      </c>
      <c r="M1028" s="983">
        <v>9</v>
      </c>
      <c r="N1028" s="983">
        <v>3</v>
      </c>
      <c r="O1028" s="983">
        <v>99999</v>
      </c>
      <c r="P1028" s="1630">
        <f t="shared" si="12"/>
        <v>0</v>
      </c>
      <c r="Q1028" s="2661">
        <f>Financeiros!D286</f>
        <v>0</v>
      </c>
    </row>
    <row r="1029" spans="1:17">
      <c r="A1029" s="983" t="s">
        <v>199</v>
      </c>
      <c r="B1029" s="983" t="s">
        <v>379</v>
      </c>
      <c r="C1029" s="983">
        <f>Financeiros!C287</f>
        <v>0</v>
      </c>
      <c r="D1029" s="983">
        <v>2</v>
      </c>
      <c r="E1029" s="983">
        <v>2</v>
      </c>
      <c r="F1029" s="983">
        <v>999</v>
      </c>
      <c r="G1029" s="983">
        <v>999999</v>
      </c>
      <c r="H1029" s="983">
        <v>999</v>
      </c>
      <c r="I1029" s="983">
        <v>99</v>
      </c>
      <c r="J1029" s="983">
        <v>999</v>
      </c>
      <c r="K1029" s="983">
        <v>9</v>
      </c>
      <c r="L1029" s="983">
        <v>99</v>
      </c>
      <c r="M1029" s="983">
        <v>9</v>
      </c>
      <c r="N1029" s="983">
        <v>3</v>
      </c>
      <c r="O1029" s="983">
        <v>99999</v>
      </c>
      <c r="P1029" s="1630">
        <f t="shared" si="12"/>
        <v>0</v>
      </c>
      <c r="Q1029" s="2661">
        <f>Financeiros!D287</f>
        <v>0</v>
      </c>
    </row>
    <row r="1030" spans="1:17">
      <c r="A1030" s="983" t="s">
        <v>199</v>
      </c>
      <c r="B1030" s="983" t="s">
        <v>379</v>
      </c>
      <c r="C1030" s="983">
        <f>Financeiros!C288</f>
        <v>0</v>
      </c>
      <c r="D1030" s="983">
        <v>2</v>
      </c>
      <c r="E1030" s="983">
        <v>2</v>
      </c>
      <c r="F1030" s="983">
        <v>999</v>
      </c>
      <c r="G1030" s="983">
        <v>999999</v>
      </c>
      <c r="H1030" s="983">
        <v>999</v>
      </c>
      <c r="I1030" s="983">
        <v>99</v>
      </c>
      <c r="J1030" s="983">
        <v>999</v>
      </c>
      <c r="K1030" s="983">
        <v>9</v>
      </c>
      <c r="L1030" s="983">
        <v>99</v>
      </c>
      <c r="M1030" s="983">
        <v>9</v>
      </c>
      <c r="N1030" s="983">
        <v>3</v>
      </c>
      <c r="O1030" s="983">
        <v>99999</v>
      </c>
      <c r="P1030" s="1630">
        <f t="shared" si="12"/>
        <v>0</v>
      </c>
      <c r="Q1030" s="2661">
        <f>Financeiros!D288</f>
        <v>0</v>
      </c>
    </row>
    <row r="1031" spans="1:17">
      <c r="A1031" s="983" t="s">
        <v>199</v>
      </c>
      <c r="B1031" s="983" t="s">
        <v>379</v>
      </c>
      <c r="C1031" s="983">
        <f>Financeiros!C289</f>
        <v>0</v>
      </c>
      <c r="D1031" s="983">
        <v>2</v>
      </c>
      <c r="E1031" s="983">
        <v>2</v>
      </c>
      <c r="F1031" s="983">
        <v>999</v>
      </c>
      <c r="G1031" s="983">
        <v>999999</v>
      </c>
      <c r="H1031" s="983">
        <v>999</v>
      </c>
      <c r="I1031" s="983">
        <v>99</v>
      </c>
      <c r="J1031" s="983">
        <v>999</v>
      </c>
      <c r="K1031" s="983">
        <v>9</v>
      </c>
      <c r="L1031" s="983">
        <v>99</v>
      </c>
      <c r="M1031" s="983">
        <v>9</v>
      </c>
      <c r="N1031" s="983">
        <v>3</v>
      </c>
      <c r="O1031" s="983">
        <v>99999</v>
      </c>
      <c r="P1031" s="1630">
        <f t="shared" si="12"/>
        <v>0</v>
      </c>
      <c r="Q1031" s="2661">
        <f>Financeiros!D289</f>
        <v>0</v>
      </c>
    </row>
    <row r="1032" spans="1:17">
      <c r="A1032" s="983" t="s">
        <v>199</v>
      </c>
      <c r="B1032" s="983" t="s">
        <v>379</v>
      </c>
      <c r="C1032" s="983">
        <f>Financeiros!C290</f>
        <v>0</v>
      </c>
      <c r="D1032" s="983">
        <v>2</v>
      </c>
      <c r="E1032" s="983">
        <v>2</v>
      </c>
      <c r="F1032" s="983">
        <v>999</v>
      </c>
      <c r="G1032" s="983">
        <v>999999</v>
      </c>
      <c r="H1032" s="983">
        <v>999</v>
      </c>
      <c r="I1032" s="983">
        <v>99</v>
      </c>
      <c r="J1032" s="983">
        <v>999</v>
      </c>
      <c r="K1032" s="983">
        <v>9</v>
      </c>
      <c r="L1032" s="983">
        <v>99</v>
      </c>
      <c r="M1032" s="983">
        <v>9</v>
      </c>
      <c r="N1032" s="983">
        <v>3</v>
      </c>
      <c r="O1032" s="983">
        <v>99999</v>
      </c>
      <c r="P1032" s="1630">
        <f t="shared" si="12"/>
        <v>0</v>
      </c>
      <c r="Q1032" s="2661">
        <f>Financeiros!D290</f>
        <v>0</v>
      </c>
    </row>
    <row r="1033" spans="1:17">
      <c r="A1033" s="983" t="s">
        <v>199</v>
      </c>
      <c r="B1033" s="983" t="s">
        <v>379</v>
      </c>
      <c r="C1033" s="983">
        <f>Financeiros!C291</f>
        <v>0</v>
      </c>
      <c r="D1033" s="983">
        <v>2</v>
      </c>
      <c r="E1033" s="983">
        <v>2</v>
      </c>
      <c r="F1033" s="983">
        <v>999</v>
      </c>
      <c r="G1033" s="983">
        <v>999999</v>
      </c>
      <c r="H1033" s="983">
        <v>999</v>
      </c>
      <c r="I1033" s="983">
        <v>99</v>
      </c>
      <c r="J1033" s="983">
        <v>999</v>
      </c>
      <c r="K1033" s="983">
        <v>9</v>
      </c>
      <c r="L1033" s="983">
        <v>99</v>
      </c>
      <c r="M1033" s="983">
        <v>9</v>
      </c>
      <c r="N1033" s="983">
        <v>3</v>
      </c>
      <c r="O1033" s="983">
        <v>99999</v>
      </c>
      <c r="P1033" s="1630">
        <f t="shared" si="12"/>
        <v>0</v>
      </c>
      <c r="Q1033" s="2661">
        <f>Financeiros!D291</f>
        <v>0</v>
      </c>
    </row>
    <row r="1034" spans="1:17">
      <c r="A1034" s="983" t="s">
        <v>199</v>
      </c>
      <c r="B1034" s="983" t="s">
        <v>379</v>
      </c>
      <c r="C1034" s="983">
        <f>Financeiros!C292</f>
        <v>0</v>
      </c>
      <c r="D1034" s="983">
        <v>2</v>
      </c>
      <c r="E1034" s="983">
        <v>2</v>
      </c>
      <c r="F1034" s="983">
        <v>999</v>
      </c>
      <c r="G1034" s="983">
        <v>999999</v>
      </c>
      <c r="H1034" s="983">
        <v>999</v>
      </c>
      <c r="I1034" s="983">
        <v>99</v>
      </c>
      <c r="J1034" s="983">
        <v>999</v>
      </c>
      <c r="K1034" s="983">
        <v>9</v>
      </c>
      <c r="L1034" s="983">
        <v>99</v>
      </c>
      <c r="M1034" s="983">
        <v>9</v>
      </c>
      <c r="N1034" s="983">
        <v>3</v>
      </c>
      <c r="O1034" s="983">
        <v>99999</v>
      </c>
      <c r="P1034" s="1630">
        <f t="shared" si="12"/>
        <v>0</v>
      </c>
      <c r="Q1034" s="2661">
        <f>Financeiros!D292</f>
        <v>0</v>
      </c>
    </row>
    <row r="1035" spans="1:17">
      <c r="A1035" s="983" t="s">
        <v>199</v>
      </c>
      <c r="B1035" s="983" t="s">
        <v>379</v>
      </c>
      <c r="C1035" s="983">
        <f>Financeiros!C293</f>
        <v>0</v>
      </c>
      <c r="D1035" s="983">
        <v>2</v>
      </c>
      <c r="E1035" s="983">
        <v>2</v>
      </c>
      <c r="F1035" s="983">
        <v>999</v>
      </c>
      <c r="G1035" s="983">
        <v>999999</v>
      </c>
      <c r="H1035" s="983">
        <v>999</v>
      </c>
      <c r="I1035" s="983">
        <v>99</v>
      </c>
      <c r="J1035" s="983">
        <v>999</v>
      </c>
      <c r="K1035" s="983">
        <v>9</v>
      </c>
      <c r="L1035" s="983">
        <v>99</v>
      </c>
      <c r="M1035" s="983">
        <v>9</v>
      </c>
      <c r="N1035" s="983">
        <v>3</v>
      </c>
      <c r="O1035" s="983">
        <v>99999</v>
      </c>
      <c r="P1035" s="1630">
        <f t="shared" si="12"/>
        <v>0</v>
      </c>
      <c r="Q1035" s="2661">
        <f>Financeiros!D293</f>
        <v>0</v>
      </c>
    </row>
    <row r="1036" spans="1:17">
      <c r="A1036" s="983" t="s">
        <v>199</v>
      </c>
      <c r="B1036" s="983" t="s">
        <v>379</v>
      </c>
      <c r="C1036" s="983">
        <f>Financeiros!C294</f>
        <v>0</v>
      </c>
      <c r="D1036" s="983">
        <v>2</v>
      </c>
      <c r="E1036" s="983">
        <v>2</v>
      </c>
      <c r="F1036" s="983">
        <v>999</v>
      </c>
      <c r="G1036" s="983">
        <v>999999</v>
      </c>
      <c r="H1036" s="983">
        <v>999</v>
      </c>
      <c r="I1036" s="983">
        <v>99</v>
      </c>
      <c r="J1036" s="983">
        <v>999</v>
      </c>
      <c r="K1036" s="983">
        <v>9</v>
      </c>
      <c r="L1036" s="983">
        <v>99</v>
      </c>
      <c r="M1036" s="983">
        <v>9</v>
      </c>
      <c r="N1036" s="983">
        <v>3</v>
      </c>
      <c r="O1036" s="983">
        <v>99999</v>
      </c>
      <c r="P1036" s="1630">
        <f t="shared" si="12"/>
        <v>0</v>
      </c>
      <c r="Q1036" s="2661">
        <f>Financeiros!D294</f>
        <v>0</v>
      </c>
    </row>
    <row r="1037" spans="1:17">
      <c r="A1037" s="983" t="s">
        <v>199</v>
      </c>
      <c r="B1037" s="983" t="s">
        <v>379</v>
      </c>
      <c r="C1037" s="983">
        <f>Financeiros!C295</f>
        <v>0</v>
      </c>
      <c r="D1037" s="983">
        <v>2</v>
      </c>
      <c r="E1037" s="983">
        <v>2</v>
      </c>
      <c r="F1037" s="983">
        <v>999</v>
      </c>
      <c r="G1037" s="983">
        <v>999999</v>
      </c>
      <c r="H1037" s="983">
        <v>999</v>
      </c>
      <c r="I1037" s="983">
        <v>99</v>
      </c>
      <c r="J1037" s="983">
        <v>999</v>
      </c>
      <c r="K1037" s="983">
        <v>9</v>
      </c>
      <c r="L1037" s="983">
        <v>99</v>
      </c>
      <c r="M1037" s="983">
        <v>9</v>
      </c>
      <c r="N1037" s="983">
        <v>3</v>
      </c>
      <c r="O1037" s="983">
        <v>99999</v>
      </c>
      <c r="P1037" s="1630">
        <f t="shared" si="12"/>
        <v>0</v>
      </c>
      <c r="Q1037" s="2661">
        <f>Financeiros!D295</f>
        <v>0</v>
      </c>
    </row>
    <row r="1038" spans="1:17">
      <c r="A1038" s="983" t="s">
        <v>199</v>
      </c>
      <c r="B1038" s="983" t="s">
        <v>379</v>
      </c>
      <c r="C1038" s="983">
        <f>Financeiros!C296</f>
        <v>0</v>
      </c>
      <c r="D1038" s="983">
        <v>2</v>
      </c>
      <c r="E1038" s="983">
        <v>2</v>
      </c>
      <c r="F1038" s="983">
        <v>999</v>
      </c>
      <c r="G1038" s="983">
        <v>999999</v>
      </c>
      <c r="H1038" s="983">
        <v>999</v>
      </c>
      <c r="I1038" s="983">
        <v>99</v>
      </c>
      <c r="J1038" s="983">
        <v>999</v>
      </c>
      <c r="K1038" s="983">
        <v>9</v>
      </c>
      <c r="L1038" s="983">
        <v>99</v>
      </c>
      <c r="M1038" s="983">
        <v>9</v>
      </c>
      <c r="N1038" s="983">
        <v>3</v>
      </c>
      <c r="O1038" s="983">
        <v>99999</v>
      </c>
      <c r="P1038" s="1630">
        <f t="shared" si="12"/>
        <v>0</v>
      </c>
      <c r="Q1038" s="2661">
        <f>Financeiros!D296</f>
        <v>0</v>
      </c>
    </row>
    <row r="1039" spans="1:17">
      <c r="A1039" s="983" t="s">
        <v>199</v>
      </c>
      <c r="B1039" s="983" t="s">
        <v>379</v>
      </c>
      <c r="C1039" s="983">
        <f>Financeiros!C297</f>
        <v>0</v>
      </c>
      <c r="D1039" s="983">
        <v>2</v>
      </c>
      <c r="E1039" s="983">
        <v>2</v>
      </c>
      <c r="F1039" s="983">
        <v>999</v>
      </c>
      <c r="G1039" s="983">
        <v>999999</v>
      </c>
      <c r="H1039" s="983">
        <v>999</v>
      </c>
      <c r="I1039" s="983">
        <v>99</v>
      </c>
      <c r="J1039" s="983">
        <v>999</v>
      </c>
      <c r="K1039" s="983">
        <v>9</v>
      </c>
      <c r="L1039" s="983">
        <v>99</v>
      </c>
      <c r="M1039" s="983">
        <v>9</v>
      </c>
      <c r="N1039" s="983">
        <v>3</v>
      </c>
      <c r="O1039" s="983">
        <v>99999</v>
      </c>
      <c r="P1039" s="1630">
        <f t="shared" si="12"/>
        <v>0</v>
      </c>
      <c r="Q1039" s="2661">
        <f>Financeiros!D297</f>
        <v>0</v>
      </c>
    </row>
    <row r="1040" spans="1:17">
      <c r="A1040" s="983" t="s">
        <v>199</v>
      </c>
      <c r="B1040" s="983" t="s">
        <v>379</v>
      </c>
      <c r="C1040" s="983">
        <f>Financeiros!C298</f>
        <v>0</v>
      </c>
      <c r="D1040" s="983">
        <v>2</v>
      </c>
      <c r="E1040" s="983">
        <v>2</v>
      </c>
      <c r="F1040" s="983">
        <v>999</v>
      </c>
      <c r="G1040" s="983">
        <v>999999</v>
      </c>
      <c r="H1040" s="983">
        <v>999</v>
      </c>
      <c r="I1040" s="983">
        <v>99</v>
      </c>
      <c r="J1040" s="983">
        <v>999</v>
      </c>
      <c r="K1040" s="983">
        <v>9</v>
      </c>
      <c r="L1040" s="983">
        <v>99</v>
      </c>
      <c r="M1040" s="983">
        <v>9</v>
      </c>
      <c r="N1040" s="983">
        <v>3</v>
      </c>
      <c r="O1040" s="983">
        <v>99999</v>
      </c>
      <c r="P1040" s="1630">
        <f t="shared" si="12"/>
        <v>0</v>
      </c>
      <c r="Q1040" s="2661">
        <f>Financeiros!D298</f>
        <v>0</v>
      </c>
    </row>
    <row r="1041" spans="1:17">
      <c r="A1041" s="983" t="s">
        <v>199</v>
      </c>
      <c r="B1041" s="983" t="s">
        <v>379</v>
      </c>
      <c r="C1041" s="983">
        <f>Financeiros!C299</f>
        <v>0</v>
      </c>
      <c r="D1041" s="983">
        <v>2</v>
      </c>
      <c r="E1041" s="983">
        <v>2</v>
      </c>
      <c r="F1041" s="983">
        <v>999</v>
      </c>
      <c r="G1041" s="983">
        <v>999999</v>
      </c>
      <c r="H1041" s="983">
        <v>999</v>
      </c>
      <c r="I1041" s="983">
        <v>99</v>
      </c>
      <c r="J1041" s="983">
        <v>999</v>
      </c>
      <c r="K1041" s="983">
        <v>9</v>
      </c>
      <c r="L1041" s="983">
        <v>99</v>
      </c>
      <c r="M1041" s="983">
        <v>9</v>
      </c>
      <c r="N1041" s="983">
        <v>3</v>
      </c>
      <c r="O1041" s="983">
        <v>99999</v>
      </c>
      <c r="P1041" s="1630">
        <f t="shared" si="12"/>
        <v>0</v>
      </c>
      <c r="Q1041" s="2661">
        <f>Financeiros!D299</f>
        <v>0</v>
      </c>
    </row>
    <row r="1042" spans="1:17">
      <c r="A1042" s="983" t="s">
        <v>199</v>
      </c>
      <c r="B1042" s="983" t="s">
        <v>379</v>
      </c>
      <c r="C1042" s="983">
        <f>Financeiros!C300</f>
        <v>0</v>
      </c>
      <c r="D1042" s="983">
        <v>2</v>
      </c>
      <c r="E1042" s="983">
        <v>2</v>
      </c>
      <c r="F1042" s="983">
        <v>999</v>
      </c>
      <c r="G1042" s="983">
        <v>999999</v>
      </c>
      <c r="H1042" s="983">
        <v>999</v>
      </c>
      <c r="I1042" s="983">
        <v>99</v>
      </c>
      <c r="J1042" s="983">
        <v>999</v>
      </c>
      <c r="K1042" s="983">
        <v>9</v>
      </c>
      <c r="L1042" s="983">
        <v>99</v>
      </c>
      <c r="M1042" s="983">
        <v>9</v>
      </c>
      <c r="N1042" s="983">
        <v>3</v>
      </c>
      <c r="O1042" s="983">
        <v>99999</v>
      </c>
      <c r="P1042" s="1630">
        <f t="shared" si="12"/>
        <v>0</v>
      </c>
      <c r="Q1042" s="2661">
        <f>Financeiros!D300</f>
        <v>0</v>
      </c>
    </row>
    <row r="1043" spans="1:17">
      <c r="A1043" s="983" t="s">
        <v>199</v>
      </c>
      <c r="B1043" s="983" t="s">
        <v>379</v>
      </c>
      <c r="C1043" s="983">
        <f>Financeiros!C301</f>
        <v>0</v>
      </c>
      <c r="D1043" s="983">
        <v>2</v>
      </c>
      <c r="E1043" s="983">
        <v>2</v>
      </c>
      <c r="F1043" s="983">
        <v>999</v>
      </c>
      <c r="G1043" s="983">
        <v>999999</v>
      </c>
      <c r="H1043" s="983">
        <v>999</v>
      </c>
      <c r="I1043" s="983">
        <v>99</v>
      </c>
      <c r="J1043" s="983">
        <v>999</v>
      </c>
      <c r="K1043" s="983">
        <v>9</v>
      </c>
      <c r="L1043" s="983">
        <v>99</v>
      </c>
      <c r="M1043" s="983">
        <v>9</v>
      </c>
      <c r="N1043" s="983">
        <v>3</v>
      </c>
      <c r="O1043" s="983">
        <v>99999</v>
      </c>
      <c r="P1043" s="1630">
        <f t="shared" si="12"/>
        <v>0</v>
      </c>
      <c r="Q1043" s="2661">
        <f>Financeiros!D301</f>
        <v>0</v>
      </c>
    </row>
    <row r="1044" spans="1:17">
      <c r="A1044" s="983" t="s">
        <v>199</v>
      </c>
      <c r="B1044" s="983" t="s">
        <v>379</v>
      </c>
      <c r="C1044" s="983">
        <f>Financeiros!C302</f>
        <v>0</v>
      </c>
      <c r="D1044" s="983">
        <v>2</v>
      </c>
      <c r="E1044" s="983">
        <v>2</v>
      </c>
      <c r="F1044" s="983">
        <v>999</v>
      </c>
      <c r="G1044" s="983">
        <v>999999</v>
      </c>
      <c r="H1044" s="983">
        <v>999</v>
      </c>
      <c r="I1044" s="983">
        <v>99</v>
      </c>
      <c r="J1044" s="983">
        <v>999</v>
      </c>
      <c r="K1044" s="983">
        <v>9</v>
      </c>
      <c r="L1044" s="983">
        <v>99</v>
      </c>
      <c r="M1044" s="983">
        <v>9</v>
      </c>
      <c r="N1044" s="983">
        <v>3</v>
      </c>
      <c r="O1044" s="983">
        <v>99999</v>
      </c>
      <c r="P1044" s="1630">
        <f t="shared" si="12"/>
        <v>0</v>
      </c>
      <c r="Q1044" s="2661">
        <f>Financeiros!D302</f>
        <v>0</v>
      </c>
    </row>
    <row r="1045" spans="1:17">
      <c r="A1045" s="983" t="s">
        <v>199</v>
      </c>
      <c r="B1045" s="983" t="s">
        <v>379</v>
      </c>
      <c r="C1045" s="983">
        <f>Financeiros!C303</f>
        <v>0</v>
      </c>
      <c r="D1045" s="983">
        <v>2</v>
      </c>
      <c r="E1045" s="983">
        <v>2</v>
      </c>
      <c r="F1045" s="983">
        <v>999</v>
      </c>
      <c r="G1045" s="983">
        <v>999999</v>
      </c>
      <c r="H1045" s="983">
        <v>999</v>
      </c>
      <c r="I1045" s="983">
        <v>99</v>
      </c>
      <c r="J1045" s="983">
        <v>999</v>
      </c>
      <c r="K1045" s="983">
        <v>9</v>
      </c>
      <c r="L1045" s="983">
        <v>99</v>
      </c>
      <c r="M1045" s="983">
        <v>9</v>
      </c>
      <c r="N1045" s="983">
        <v>3</v>
      </c>
      <c r="O1045" s="983">
        <v>99999</v>
      </c>
      <c r="P1045" s="1630">
        <f t="shared" si="12"/>
        <v>0</v>
      </c>
      <c r="Q1045" s="2661">
        <f>Financeiros!D303</f>
        <v>0</v>
      </c>
    </row>
    <row r="1046" spans="1:17">
      <c r="A1046" s="983" t="s">
        <v>199</v>
      </c>
      <c r="B1046" s="983" t="s">
        <v>379</v>
      </c>
      <c r="C1046" s="983">
        <f>Financeiros!C304</f>
        <v>0</v>
      </c>
      <c r="D1046" s="983">
        <v>2</v>
      </c>
      <c r="E1046" s="983">
        <v>2</v>
      </c>
      <c r="F1046" s="983">
        <v>999</v>
      </c>
      <c r="G1046" s="983">
        <v>999999</v>
      </c>
      <c r="H1046" s="983">
        <v>999</v>
      </c>
      <c r="I1046" s="983">
        <v>99</v>
      </c>
      <c r="J1046" s="983">
        <v>999</v>
      </c>
      <c r="K1046" s="983">
        <v>9</v>
      </c>
      <c r="L1046" s="983">
        <v>99</v>
      </c>
      <c r="M1046" s="983">
        <v>9</v>
      </c>
      <c r="N1046" s="983">
        <v>3</v>
      </c>
      <c r="O1046" s="983">
        <v>99999</v>
      </c>
      <c r="P1046" s="1630">
        <f t="shared" si="12"/>
        <v>0</v>
      </c>
      <c r="Q1046" s="2661">
        <f>Financeiros!D304</f>
        <v>0</v>
      </c>
    </row>
    <row r="1047" spans="1:17">
      <c r="A1047" s="983" t="s">
        <v>199</v>
      </c>
      <c r="B1047" s="983" t="s">
        <v>379</v>
      </c>
      <c r="C1047" s="983">
        <f>Financeiros!C305</f>
        <v>0</v>
      </c>
      <c r="D1047" s="983">
        <v>2</v>
      </c>
      <c r="E1047" s="983">
        <v>2</v>
      </c>
      <c r="F1047" s="983">
        <v>999</v>
      </c>
      <c r="G1047" s="983">
        <v>999999</v>
      </c>
      <c r="H1047" s="983">
        <v>999</v>
      </c>
      <c r="I1047" s="983">
        <v>99</v>
      </c>
      <c r="J1047" s="983">
        <v>999</v>
      </c>
      <c r="K1047" s="983">
        <v>9</v>
      </c>
      <c r="L1047" s="983">
        <v>99</v>
      </c>
      <c r="M1047" s="983">
        <v>9</v>
      </c>
      <c r="N1047" s="983">
        <v>3</v>
      </c>
      <c r="O1047" s="983">
        <v>99999</v>
      </c>
      <c r="P1047" s="1630">
        <f t="shared" si="12"/>
        <v>0</v>
      </c>
      <c r="Q1047" s="2661">
        <f>Financeiros!D305</f>
        <v>0</v>
      </c>
    </row>
    <row r="1048" spans="1:17">
      <c r="A1048" s="983" t="s">
        <v>199</v>
      </c>
      <c r="B1048" s="983" t="s">
        <v>379</v>
      </c>
      <c r="C1048" s="983">
        <f>Financeiros!C306</f>
        <v>0</v>
      </c>
      <c r="D1048" s="983">
        <v>2</v>
      </c>
      <c r="E1048" s="983">
        <v>2</v>
      </c>
      <c r="F1048" s="983">
        <v>999</v>
      </c>
      <c r="G1048" s="983">
        <v>999999</v>
      </c>
      <c r="H1048" s="983">
        <v>999</v>
      </c>
      <c r="I1048" s="983">
        <v>99</v>
      </c>
      <c r="J1048" s="983">
        <v>999</v>
      </c>
      <c r="K1048" s="983">
        <v>9</v>
      </c>
      <c r="L1048" s="983">
        <v>99</v>
      </c>
      <c r="M1048" s="983">
        <v>9</v>
      </c>
      <c r="N1048" s="983">
        <v>3</v>
      </c>
      <c r="O1048" s="983">
        <v>99999</v>
      </c>
      <c r="P1048" s="1630">
        <f t="shared" si="12"/>
        <v>0</v>
      </c>
      <c r="Q1048" s="2661">
        <f>Financeiros!D306</f>
        <v>0</v>
      </c>
    </row>
    <row r="1049" spans="1:17">
      <c r="A1049" s="983" t="s">
        <v>199</v>
      </c>
      <c r="B1049" s="983" t="s">
        <v>379</v>
      </c>
      <c r="C1049" s="983">
        <f>Financeiros!C307</f>
        <v>0</v>
      </c>
      <c r="D1049" s="983">
        <v>2</v>
      </c>
      <c r="E1049" s="983">
        <v>2</v>
      </c>
      <c r="F1049" s="983">
        <v>999</v>
      </c>
      <c r="G1049" s="983">
        <v>999999</v>
      </c>
      <c r="H1049" s="983">
        <v>999</v>
      </c>
      <c r="I1049" s="983">
        <v>99</v>
      </c>
      <c r="J1049" s="983">
        <v>999</v>
      </c>
      <c r="K1049" s="983">
        <v>9</v>
      </c>
      <c r="L1049" s="983">
        <v>99</v>
      </c>
      <c r="M1049" s="983">
        <v>9</v>
      </c>
      <c r="N1049" s="983">
        <v>3</v>
      </c>
      <c r="O1049" s="983">
        <v>99999</v>
      </c>
      <c r="P1049" s="1630">
        <f t="shared" si="12"/>
        <v>0</v>
      </c>
      <c r="Q1049" s="2661">
        <f>Financeiros!D307</f>
        <v>0</v>
      </c>
    </row>
    <row r="1050" spans="1:17">
      <c r="A1050" s="983" t="s">
        <v>199</v>
      </c>
      <c r="B1050" s="983" t="s">
        <v>379</v>
      </c>
      <c r="C1050" s="983">
        <f>Financeiros!C308</f>
        <v>0</v>
      </c>
      <c r="D1050" s="983">
        <v>2</v>
      </c>
      <c r="E1050" s="983">
        <v>2</v>
      </c>
      <c r="F1050" s="983">
        <v>999</v>
      </c>
      <c r="G1050" s="983">
        <v>999999</v>
      </c>
      <c r="H1050" s="983">
        <v>999</v>
      </c>
      <c r="I1050" s="983">
        <v>99</v>
      </c>
      <c r="J1050" s="983">
        <v>999</v>
      </c>
      <c r="K1050" s="983">
        <v>9</v>
      </c>
      <c r="L1050" s="983">
        <v>99</v>
      </c>
      <c r="M1050" s="983">
        <v>9</v>
      </c>
      <c r="N1050" s="983">
        <v>3</v>
      </c>
      <c r="O1050" s="983">
        <v>99999</v>
      </c>
      <c r="P1050" s="1630">
        <f t="shared" si="12"/>
        <v>0</v>
      </c>
      <c r="Q1050" s="2661">
        <f>Financeiros!D308</f>
        <v>0</v>
      </c>
    </row>
    <row r="1051" spans="1:17">
      <c r="A1051" s="983" t="s">
        <v>199</v>
      </c>
      <c r="B1051" s="983" t="s">
        <v>379</v>
      </c>
      <c r="C1051" s="983">
        <f>Financeiros!C309</f>
        <v>0</v>
      </c>
      <c r="D1051" s="983">
        <v>2</v>
      </c>
      <c r="E1051" s="983">
        <v>2</v>
      </c>
      <c r="F1051" s="983">
        <v>999</v>
      </c>
      <c r="G1051" s="983">
        <v>999999</v>
      </c>
      <c r="H1051" s="983">
        <v>999</v>
      </c>
      <c r="I1051" s="983">
        <v>99</v>
      </c>
      <c r="J1051" s="983">
        <v>999</v>
      </c>
      <c r="K1051" s="983">
        <v>9</v>
      </c>
      <c r="L1051" s="983">
        <v>99</v>
      </c>
      <c r="M1051" s="983">
        <v>9</v>
      </c>
      <c r="N1051" s="983">
        <v>3</v>
      </c>
      <c r="O1051" s="983">
        <v>99999</v>
      </c>
      <c r="P1051" s="1630">
        <f t="shared" si="12"/>
        <v>0</v>
      </c>
      <c r="Q1051" s="2661">
        <f>Financeiros!D309</f>
        <v>0</v>
      </c>
    </row>
    <row r="1052" spans="1:17">
      <c r="A1052" s="983" t="s">
        <v>199</v>
      </c>
      <c r="B1052" s="983" t="s">
        <v>379</v>
      </c>
      <c r="C1052" s="983">
        <f>Financeiros!C310</f>
        <v>0</v>
      </c>
      <c r="D1052" s="983">
        <v>2</v>
      </c>
      <c r="E1052" s="983">
        <v>2</v>
      </c>
      <c r="F1052" s="983">
        <v>999</v>
      </c>
      <c r="G1052" s="983">
        <v>999999</v>
      </c>
      <c r="H1052" s="983">
        <v>999</v>
      </c>
      <c r="I1052" s="983">
        <v>99</v>
      </c>
      <c r="J1052" s="983">
        <v>999</v>
      </c>
      <c r="K1052" s="983">
        <v>9</v>
      </c>
      <c r="L1052" s="983">
        <v>99</v>
      </c>
      <c r="M1052" s="983">
        <v>9</v>
      </c>
      <c r="N1052" s="983">
        <v>3</v>
      </c>
      <c r="O1052" s="983">
        <v>99999</v>
      </c>
      <c r="P1052" s="1630">
        <f t="shared" si="12"/>
        <v>0</v>
      </c>
      <c r="Q1052" s="2661">
        <f>Financeiros!D310</f>
        <v>0</v>
      </c>
    </row>
    <row r="1053" spans="1:17">
      <c r="A1053" s="983" t="s">
        <v>199</v>
      </c>
      <c r="B1053" s="983" t="s">
        <v>379</v>
      </c>
      <c r="C1053" s="983">
        <f>Financeiros!C311</f>
        <v>0</v>
      </c>
      <c r="D1053" s="983">
        <v>2</v>
      </c>
      <c r="E1053" s="983">
        <v>2</v>
      </c>
      <c r="F1053" s="983">
        <v>999</v>
      </c>
      <c r="G1053" s="983">
        <v>999999</v>
      </c>
      <c r="H1053" s="983">
        <v>999</v>
      </c>
      <c r="I1053" s="983">
        <v>99</v>
      </c>
      <c r="J1053" s="983">
        <v>999</v>
      </c>
      <c r="K1053" s="983">
        <v>9</v>
      </c>
      <c r="L1053" s="983">
        <v>99</v>
      </c>
      <c r="M1053" s="983">
        <v>9</v>
      </c>
      <c r="N1053" s="983">
        <v>3</v>
      </c>
      <c r="O1053" s="983">
        <v>99999</v>
      </c>
      <c r="P1053" s="1630">
        <f t="shared" si="12"/>
        <v>0</v>
      </c>
      <c r="Q1053" s="2661">
        <f>Financeiros!D311</f>
        <v>0</v>
      </c>
    </row>
    <row r="1054" spans="1:17">
      <c r="A1054" s="983" t="s">
        <v>199</v>
      </c>
      <c r="B1054" s="983" t="s">
        <v>379</v>
      </c>
      <c r="C1054" s="983">
        <f>Financeiros!C312</f>
        <v>0</v>
      </c>
      <c r="D1054" s="983">
        <v>2</v>
      </c>
      <c r="E1054" s="983">
        <v>2</v>
      </c>
      <c r="F1054" s="983">
        <v>999</v>
      </c>
      <c r="G1054" s="983">
        <v>999999</v>
      </c>
      <c r="H1054" s="983">
        <v>999</v>
      </c>
      <c r="I1054" s="983">
        <v>99</v>
      </c>
      <c r="J1054" s="983">
        <v>999</v>
      </c>
      <c r="K1054" s="983">
        <v>9</v>
      </c>
      <c r="L1054" s="983">
        <v>99</v>
      </c>
      <c r="M1054" s="983">
        <v>9</v>
      </c>
      <c r="N1054" s="983">
        <v>3</v>
      </c>
      <c r="O1054" s="983">
        <v>99999</v>
      </c>
      <c r="P1054" s="1630">
        <f t="shared" si="12"/>
        <v>0</v>
      </c>
      <c r="Q1054" s="2661">
        <f>Financeiros!D312</f>
        <v>0</v>
      </c>
    </row>
    <row r="1055" spans="1:17">
      <c r="A1055" s="983" t="s">
        <v>199</v>
      </c>
      <c r="B1055" s="983" t="s">
        <v>379</v>
      </c>
      <c r="C1055" s="983">
        <f>Financeiros!C313</f>
        <v>0</v>
      </c>
      <c r="D1055" s="983">
        <v>2</v>
      </c>
      <c r="E1055" s="983">
        <v>2</v>
      </c>
      <c r="F1055" s="983">
        <v>999</v>
      </c>
      <c r="G1055" s="983">
        <v>999999</v>
      </c>
      <c r="H1055" s="983">
        <v>999</v>
      </c>
      <c r="I1055" s="983">
        <v>99</v>
      </c>
      <c r="J1055" s="983">
        <v>999</v>
      </c>
      <c r="K1055" s="983">
        <v>9</v>
      </c>
      <c r="L1055" s="983">
        <v>99</v>
      </c>
      <c r="M1055" s="983">
        <v>9</v>
      </c>
      <c r="N1055" s="983">
        <v>3</v>
      </c>
      <c r="O1055" s="983">
        <v>99999</v>
      </c>
      <c r="P1055" s="1630">
        <f t="shared" si="12"/>
        <v>0</v>
      </c>
      <c r="Q1055" s="2661">
        <f>Financeiros!D313</f>
        <v>0</v>
      </c>
    </row>
    <row r="1056" spans="1:17">
      <c r="A1056" s="983" t="s">
        <v>199</v>
      </c>
      <c r="B1056" s="983" t="s">
        <v>379</v>
      </c>
      <c r="C1056" s="983">
        <f>Financeiros!C314</f>
        <v>0</v>
      </c>
      <c r="D1056" s="983">
        <v>2</v>
      </c>
      <c r="E1056" s="983">
        <v>2</v>
      </c>
      <c r="F1056" s="983">
        <v>999</v>
      </c>
      <c r="G1056" s="983">
        <v>999999</v>
      </c>
      <c r="H1056" s="983">
        <v>999</v>
      </c>
      <c r="I1056" s="983">
        <v>99</v>
      </c>
      <c r="J1056" s="983">
        <v>999</v>
      </c>
      <c r="K1056" s="983">
        <v>9</v>
      </c>
      <c r="L1056" s="983">
        <v>99</v>
      </c>
      <c r="M1056" s="983">
        <v>9</v>
      </c>
      <c r="N1056" s="983">
        <v>3</v>
      </c>
      <c r="O1056" s="983">
        <v>99999</v>
      </c>
      <c r="P1056" s="1630">
        <f t="shared" si="12"/>
        <v>0</v>
      </c>
      <c r="Q1056" s="2661">
        <f>Financeiros!D314</f>
        <v>0</v>
      </c>
    </row>
    <row r="1057" spans="1:17">
      <c r="A1057" s="983" t="s">
        <v>199</v>
      </c>
      <c r="B1057" s="983" t="s">
        <v>379</v>
      </c>
      <c r="C1057" s="983">
        <f>Financeiros!C315</f>
        <v>0</v>
      </c>
      <c r="D1057" s="983">
        <v>2</v>
      </c>
      <c r="E1057" s="983">
        <v>2</v>
      </c>
      <c r="F1057" s="983">
        <v>999</v>
      </c>
      <c r="G1057" s="983">
        <v>999999</v>
      </c>
      <c r="H1057" s="983">
        <v>999</v>
      </c>
      <c r="I1057" s="983">
        <v>99</v>
      </c>
      <c r="J1057" s="983">
        <v>999</v>
      </c>
      <c r="K1057" s="983">
        <v>9</v>
      </c>
      <c r="L1057" s="983">
        <v>99</v>
      </c>
      <c r="M1057" s="983">
        <v>9</v>
      </c>
      <c r="N1057" s="983">
        <v>3</v>
      </c>
      <c r="O1057" s="983">
        <v>99999</v>
      </c>
      <c r="P1057" s="1630">
        <f t="shared" si="12"/>
        <v>0</v>
      </c>
      <c r="Q1057" s="2661">
        <f>Financeiros!D315</f>
        <v>0</v>
      </c>
    </row>
    <row r="1058" spans="1:17">
      <c r="A1058" s="983" t="s">
        <v>199</v>
      </c>
      <c r="B1058" s="983" t="s">
        <v>379</v>
      </c>
      <c r="C1058" s="983">
        <f>Financeiros!C316</f>
        <v>0</v>
      </c>
      <c r="D1058" s="983">
        <v>2</v>
      </c>
      <c r="E1058" s="983">
        <v>2</v>
      </c>
      <c r="F1058" s="983">
        <v>999</v>
      </c>
      <c r="G1058" s="983">
        <v>999999</v>
      </c>
      <c r="H1058" s="983">
        <v>999</v>
      </c>
      <c r="I1058" s="983">
        <v>99</v>
      </c>
      <c r="J1058" s="983">
        <v>999</v>
      </c>
      <c r="K1058" s="983">
        <v>9</v>
      </c>
      <c r="L1058" s="983">
        <v>99</v>
      </c>
      <c r="M1058" s="983">
        <v>9</v>
      </c>
      <c r="N1058" s="983">
        <v>3</v>
      </c>
      <c r="O1058" s="983">
        <v>99999</v>
      </c>
      <c r="P1058" s="1630">
        <f t="shared" ref="P1058:P1121" si="13">IF(ISNUMBER(Q1058),Q1058,0)</f>
        <v>0</v>
      </c>
      <c r="Q1058" s="2661">
        <f>Financeiros!D316</f>
        <v>0</v>
      </c>
    </row>
    <row r="1059" spans="1:17">
      <c r="A1059" s="983" t="s">
        <v>199</v>
      </c>
      <c r="B1059" s="983" t="s">
        <v>379</v>
      </c>
      <c r="C1059" s="983">
        <f>Financeiros!C317</f>
        <v>0</v>
      </c>
      <c r="D1059" s="983">
        <v>2</v>
      </c>
      <c r="E1059" s="983">
        <v>2</v>
      </c>
      <c r="F1059" s="983">
        <v>999</v>
      </c>
      <c r="G1059" s="983">
        <v>999999</v>
      </c>
      <c r="H1059" s="983">
        <v>999</v>
      </c>
      <c r="I1059" s="983">
        <v>99</v>
      </c>
      <c r="J1059" s="983">
        <v>999</v>
      </c>
      <c r="K1059" s="983">
        <v>9</v>
      </c>
      <c r="L1059" s="983">
        <v>99</v>
      </c>
      <c r="M1059" s="983">
        <v>9</v>
      </c>
      <c r="N1059" s="983">
        <v>3</v>
      </c>
      <c r="O1059" s="983">
        <v>99999</v>
      </c>
      <c r="P1059" s="1630">
        <f t="shared" si="13"/>
        <v>0</v>
      </c>
      <c r="Q1059" s="2661">
        <f>Financeiros!D317</f>
        <v>0</v>
      </c>
    </row>
    <row r="1060" spans="1:17">
      <c r="A1060" s="983" t="s">
        <v>199</v>
      </c>
      <c r="B1060" s="983" t="s">
        <v>379</v>
      </c>
      <c r="C1060" s="983">
        <f>Financeiros!C318</f>
        <v>0</v>
      </c>
      <c r="D1060" s="983">
        <v>2</v>
      </c>
      <c r="E1060" s="983">
        <v>2</v>
      </c>
      <c r="F1060" s="983">
        <v>999</v>
      </c>
      <c r="G1060" s="983">
        <v>999999</v>
      </c>
      <c r="H1060" s="983">
        <v>999</v>
      </c>
      <c r="I1060" s="983">
        <v>99</v>
      </c>
      <c r="J1060" s="983">
        <v>999</v>
      </c>
      <c r="K1060" s="983">
        <v>9</v>
      </c>
      <c r="L1060" s="983">
        <v>99</v>
      </c>
      <c r="M1060" s="983">
        <v>9</v>
      </c>
      <c r="N1060" s="983">
        <v>3</v>
      </c>
      <c r="O1060" s="983">
        <v>99999</v>
      </c>
      <c r="P1060" s="1630">
        <f t="shared" si="13"/>
        <v>0</v>
      </c>
      <c r="Q1060" s="2661">
        <f>Financeiros!D318</f>
        <v>0</v>
      </c>
    </row>
    <row r="1061" spans="1:17">
      <c r="A1061" s="983" t="s">
        <v>199</v>
      </c>
      <c r="B1061" s="983" t="s">
        <v>379</v>
      </c>
      <c r="C1061" s="983">
        <f>Financeiros!C319</f>
        <v>0</v>
      </c>
      <c r="D1061" s="983">
        <v>2</v>
      </c>
      <c r="E1061" s="983">
        <v>2</v>
      </c>
      <c r="F1061" s="983">
        <v>999</v>
      </c>
      <c r="G1061" s="983">
        <v>999999</v>
      </c>
      <c r="H1061" s="983">
        <v>999</v>
      </c>
      <c r="I1061" s="983">
        <v>99</v>
      </c>
      <c r="J1061" s="983">
        <v>999</v>
      </c>
      <c r="K1061" s="983">
        <v>9</v>
      </c>
      <c r="L1061" s="983">
        <v>99</v>
      </c>
      <c r="M1061" s="983">
        <v>9</v>
      </c>
      <c r="N1061" s="983">
        <v>3</v>
      </c>
      <c r="O1061" s="983">
        <v>99999</v>
      </c>
      <c r="P1061" s="1630">
        <f t="shared" si="13"/>
        <v>0</v>
      </c>
      <c r="Q1061" s="2661">
        <f>Financeiros!D319</f>
        <v>0</v>
      </c>
    </row>
    <row r="1062" spans="1:17">
      <c r="A1062" s="983" t="s">
        <v>199</v>
      </c>
      <c r="B1062" s="983" t="s">
        <v>379</v>
      </c>
      <c r="C1062" s="983">
        <f>Financeiros!C320</f>
        <v>0</v>
      </c>
      <c r="D1062" s="983">
        <v>2</v>
      </c>
      <c r="E1062" s="983">
        <v>2</v>
      </c>
      <c r="F1062" s="983">
        <v>999</v>
      </c>
      <c r="G1062" s="983">
        <v>999999</v>
      </c>
      <c r="H1062" s="983">
        <v>999</v>
      </c>
      <c r="I1062" s="983">
        <v>99</v>
      </c>
      <c r="J1062" s="983">
        <v>999</v>
      </c>
      <c r="K1062" s="983">
        <v>9</v>
      </c>
      <c r="L1062" s="983">
        <v>99</v>
      </c>
      <c r="M1062" s="983">
        <v>9</v>
      </c>
      <c r="N1062" s="983">
        <v>3</v>
      </c>
      <c r="O1062" s="983">
        <v>99999</v>
      </c>
      <c r="P1062" s="1630">
        <f t="shared" si="13"/>
        <v>0</v>
      </c>
      <c r="Q1062" s="2661">
        <f>Financeiros!D320</f>
        <v>0</v>
      </c>
    </row>
    <row r="1063" spans="1:17">
      <c r="A1063" s="983" t="s">
        <v>199</v>
      </c>
      <c r="B1063" s="983" t="s">
        <v>379</v>
      </c>
      <c r="C1063" s="983">
        <f>Financeiros!C321</f>
        <v>0</v>
      </c>
      <c r="D1063" s="983">
        <v>2</v>
      </c>
      <c r="E1063" s="983">
        <v>2</v>
      </c>
      <c r="F1063" s="983">
        <v>999</v>
      </c>
      <c r="G1063" s="983">
        <v>999999</v>
      </c>
      <c r="H1063" s="983">
        <v>999</v>
      </c>
      <c r="I1063" s="983">
        <v>99</v>
      </c>
      <c r="J1063" s="983">
        <v>999</v>
      </c>
      <c r="K1063" s="983">
        <v>9</v>
      </c>
      <c r="L1063" s="983">
        <v>99</v>
      </c>
      <c r="M1063" s="983">
        <v>9</v>
      </c>
      <c r="N1063" s="983">
        <v>3</v>
      </c>
      <c r="O1063" s="983">
        <v>99999</v>
      </c>
      <c r="P1063" s="1630">
        <f t="shared" si="13"/>
        <v>0</v>
      </c>
      <c r="Q1063" s="2661">
        <f>Financeiros!D321</f>
        <v>0</v>
      </c>
    </row>
    <row r="1064" spans="1:17">
      <c r="A1064" s="983" t="s">
        <v>199</v>
      </c>
      <c r="B1064" s="983" t="s">
        <v>379</v>
      </c>
      <c r="C1064" s="983">
        <f>Financeiros!C322</f>
        <v>0</v>
      </c>
      <c r="D1064" s="983">
        <v>2</v>
      </c>
      <c r="E1064" s="983">
        <v>2</v>
      </c>
      <c r="F1064" s="983">
        <v>999</v>
      </c>
      <c r="G1064" s="983">
        <v>999999</v>
      </c>
      <c r="H1064" s="983">
        <v>999</v>
      </c>
      <c r="I1064" s="983">
        <v>99</v>
      </c>
      <c r="J1064" s="983">
        <v>999</v>
      </c>
      <c r="K1064" s="983">
        <v>9</v>
      </c>
      <c r="L1064" s="983">
        <v>99</v>
      </c>
      <c r="M1064" s="983">
        <v>9</v>
      </c>
      <c r="N1064" s="983">
        <v>3</v>
      </c>
      <c r="O1064" s="983">
        <v>99999</v>
      </c>
      <c r="P1064" s="1630">
        <f t="shared" si="13"/>
        <v>0</v>
      </c>
      <c r="Q1064" s="2661">
        <f>Financeiros!D322</f>
        <v>0</v>
      </c>
    </row>
    <row r="1065" spans="1:17">
      <c r="A1065" s="983" t="s">
        <v>199</v>
      </c>
      <c r="B1065" s="983" t="s">
        <v>379</v>
      </c>
      <c r="C1065" s="983">
        <f>Financeiros!C323</f>
        <v>0</v>
      </c>
      <c r="D1065" s="983">
        <v>2</v>
      </c>
      <c r="E1065" s="983">
        <v>2</v>
      </c>
      <c r="F1065" s="983">
        <v>999</v>
      </c>
      <c r="G1065" s="983">
        <v>999999</v>
      </c>
      <c r="H1065" s="983">
        <v>999</v>
      </c>
      <c r="I1065" s="983">
        <v>99</v>
      </c>
      <c r="J1065" s="983">
        <v>999</v>
      </c>
      <c r="K1065" s="983">
        <v>9</v>
      </c>
      <c r="L1065" s="983">
        <v>99</v>
      </c>
      <c r="M1065" s="983">
        <v>9</v>
      </c>
      <c r="N1065" s="983">
        <v>3</v>
      </c>
      <c r="O1065" s="983">
        <v>99999</v>
      </c>
      <c r="P1065" s="1630">
        <f t="shared" si="13"/>
        <v>0</v>
      </c>
      <c r="Q1065" s="2661">
        <f>Financeiros!D323</f>
        <v>0</v>
      </c>
    </row>
    <row r="1066" spans="1:17">
      <c r="A1066" s="983" t="s">
        <v>199</v>
      </c>
      <c r="B1066" s="983" t="s">
        <v>379</v>
      </c>
      <c r="C1066" s="983">
        <f>Financeiros!C324</f>
        <v>0</v>
      </c>
      <c r="D1066" s="983">
        <v>2</v>
      </c>
      <c r="E1066" s="983">
        <v>2</v>
      </c>
      <c r="F1066" s="983">
        <v>999</v>
      </c>
      <c r="G1066" s="983">
        <v>999999</v>
      </c>
      <c r="H1066" s="983">
        <v>999</v>
      </c>
      <c r="I1066" s="983">
        <v>99</v>
      </c>
      <c r="J1066" s="983">
        <v>999</v>
      </c>
      <c r="K1066" s="983">
        <v>9</v>
      </c>
      <c r="L1066" s="983">
        <v>99</v>
      </c>
      <c r="M1066" s="983">
        <v>9</v>
      </c>
      <c r="N1066" s="983">
        <v>3</v>
      </c>
      <c r="O1066" s="983">
        <v>99999</v>
      </c>
      <c r="P1066" s="1630">
        <f t="shared" si="13"/>
        <v>0</v>
      </c>
      <c r="Q1066" s="2661">
        <f>Financeiros!D324</f>
        <v>0</v>
      </c>
    </row>
    <row r="1067" spans="1:17">
      <c r="A1067" s="983" t="s">
        <v>199</v>
      </c>
      <c r="B1067" s="983" t="s">
        <v>379</v>
      </c>
      <c r="C1067" s="983">
        <f>Financeiros!C325</f>
        <v>0</v>
      </c>
      <c r="D1067" s="983">
        <v>2</v>
      </c>
      <c r="E1067" s="983">
        <v>2</v>
      </c>
      <c r="F1067" s="983">
        <v>999</v>
      </c>
      <c r="G1067" s="983">
        <v>999999</v>
      </c>
      <c r="H1067" s="983">
        <v>999</v>
      </c>
      <c r="I1067" s="983">
        <v>99</v>
      </c>
      <c r="J1067" s="983">
        <v>999</v>
      </c>
      <c r="K1067" s="983">
        <v>9</v>
      </c>
      <c r="L1067" s="983">
        <v>99</v>
      </c>
      <c r="M1067" s="983">
        <v>9</v>
      </c>
      <c r="N1067" s="983">
        <v>3</v>
      </c>
      <c r="O1067" s="983">
        <v>99999</v>
      </c>
      <c r="P1067" s="1630">
        <f t="shared" si="13"/>
        <v>0</v>
      </c>
      <c r="Q1067" s="2661">
        <f>Financeiros!D325</f>
        <v>0</v>
      </c>
    </row>
    <row r="1068" spans="1:17">
      <c r="A1068" s="983" t="s">
        <v>199</v>
      </c>
      <c r="B1068" s="983" t="s">
        <v>379</v>
      </c>
      <c r="C1068" s="983">
        <f>Financeiros!C326</f>
        <v>0</v>
      </c>
      <c r="D1068" s="983">
        <v>2</v>
      </c>
      <c r="E1068" s="983">
        <v>2</v>
      </c>
      <c r="F1068" s="983">
        <v>999</v>
      </c>
      <c r="G1068" s="983">
        <v>999999</v>
      </c>
      <c r="H1068" s="983">
        <v>999</v>
      </c>
      <c r="I1068" s="983">
        <v>99</v>
      </c>
      <c r="J1068" s="983">
        <v>999</v>
      </c>
      <c r="K1068" s="983">
        <v>9</v>
      </c>
      <c r="L1068" s="983">
        <v>99</v>
      </c>
      <c r="M1068" s="983">
        <v>9</v>
      </c>
      <c r="N1068" s="983">
        <v>3</v>
      </c>
      <c r="O1068" s="983">
        <v>99999</v>
      </c>
      <c r="P1068" s="1630">
        <f t="shared" si="13"/>
        <v>0</v>
      </c>
      <c r="Q1068" s="2661">
        <f>Financeiros!D326</f>
        <v>0</v>
      </c>
    </row>
    <row r="1069" spans="1:17">
      <c r="A1069" s="983" t="s">
        <v>199</v>
      </c>
      <c r="B1069" s="983" t="s">
        <v>379</v>
      </c>
      <c r="C1069" s="983">
        <f>Financeiros!C327</f>
        <v>0</v>
      </c>
      <c r="D1069" s="983">
        <v>2</v>
      </c>
      <c r="E1069" s="983">
        <v>2</v>
      </c>
      <c r="F1069" s="983">
        <v>999</v>
      </c>
      <c r="G1069" s="983">
        <v>999999</v>
      </c>
      <c r="H1069" s="983">
        <v>999</v>
      </c>
      <c r="I1069" s="983">
        <v>99</v>
      </c>
      <c r="J1069" s="983">
        <v>999</v>
      </c>
      <c r="K1069" s="983">
        <v>9</v>
      </c>
      <c r="L1069" s="983">
        <v>99</v>
      </c>
      <c r="M1069" s="983">
        <v>9</v>
      </c>
      <c r="N1069" s="983">
        <v>3</v>
      </c>
      <c r="O1069" s="983">
        <v>99999</v>
      </c>
      <c r="P1069" s="1630">
        <f t="shared" si="13"/>
        <v>0</v>
      </c>
      <c r="Q1069" s="2661">
        <f>Financeiros!D327</f>
        <v>0</v>
      </c>
    </row>
    <row r="1070" spans="1:17">
      <c r="A1070" s="983" t="s">
        <v>199</v>
      </c>
      <c r="B1070" s="983" t="s">
        <v>379</v>
      </c>
      <c r="C1070" s="983">
        <f>Financeiros!C328</f>
        <v>0</v>
      </c>
      <c r="D1070" s="983">
        <v>2</v>
      </c>
      <c r="E1070" s="983">
        <v>2</v>
      </c>
      <c r="F1070" s="983">
        <v>999</v>
      </c>
      <c r="G1070" s="983">
        <v>999999</v>
      </c>
      <c r="H1070" s="983">
        <v>999</v>
      </c>
      <c r="I1070" s="983">
        <v>99</v>
      </c>
      <c r="J1070" s="983">
        <v>999</v>
      </c>
      <c r="K1070" s="983">
        <v>9</v>
      </c>
      <c r="L1070" s="983">
        <v>99</v>
      </c>
      <c r="M1070" s="983">
        <v>9</v>
      </c>
      <c r="N1070" s="983">
        <v>3</v>
      </c>
      <c r="O1070" s="983">
        <v>99999</v>
      </c>
      <c r="P1070" s="1630">
        <f t="shared" si="13"/>
        <v>0</v>
      </c>
      <c r="Q1070" s="2661">
        <f>Financeiros!D328</f>
        <v>0</v>
      </c>
    </row>
    <row r="1071" spans="1:17">
      <c r="A1071" s="983" t="s">
        <v>199</v>
      </c>
      <c r="B1071" s="983" t="s">
        <v>379</v>
      </c>
      <c r="C1071" s="983">
        <f>Financeiros!C329</f>
        <v>0</v>
      </c>
      <c r="D1071" s="983">
        <v>2</v>
      </c>
      <c r="E1071" s="983">
        <v>2</v>
      </c>
      <c r="F1071" s="983">
        <v>999</v>
      </c>
      <c r="G1071" s="983">
        <v>999999</v>
      </c>
      <c r="H1071" s="983">
        <v>999</v>
      </c>
      <c r="I1071" s="983">
        <v>99</v>
      </c>
      <c r="J1071" s="983">
        <v>999</v>
      </c>
      <c r="K1071" s="983">
        <v>9</v>
      </c>
      <c r="L1071" s="983">
        <v>99</v>
      </c>
      <c r="M1071" s="983">
        <v>9</v>
      </c>
      <c r="N1071" s="983">
        <v>3</v>
      </c>
      <c r="O1071" s="983">
        <v>99999</v>
      </c>
      <c r="P1071" s="1630">
        <f t="shared" si="13"/>
        <v>0</v>
      </c>
      <c r="Q1071" s="2661">
        <f>Financeiros!D329</f>
        <v>0</v>
      </c>
    </row>
    <row r="1072" spans="1:17">
      <c r="A1072" s="983" t="s">
        <v>199</v>
      </c>
      <c r="B1072" s="983" t="s">
        <v>379</v>
      </c>
      <c r="C1072" s="983">
        <f>Financeiros!C330</f>
        <v>0</v>
      </c>
      <c r="D1072" s="983">
        <v>2</v>
      </c>
      <c r="E1072" s="983">
        <v>2</v>
      </c>
      <c r="F1072" s="983">
        <v>999</v>
      </c>
      <c r="G1072" s="983">
        <v>999999</v>
      </c>
      <c r="H1072" s="983">
        <v>999</v>
      </c>
      <c r="I1072" s="983">
        <v>99</v>
      </c>
      <c r="J1072" s="983">
        <v>999</v>
      </c>
      <c r="K1072" s="983">
        <v>9</v>
      </c>
      <c r="L1072" s="983">
        <v>99</v>
      </c>
      <c r="M1072" s="983">
        <v>9</v>
      </c>
      <c r="N1072" s="983">
        <v>3</v>
      </c>
      <c r="O1072" s="983">
        <v>99999</v>
      </c>
      <c r="P1072" s="1630">
        <f t="shared" si="13"/>
        <v>0</v>
      </c>
      <c r="Q1072" s="2661">
        <f>Financeiros!D330</f>
        <v>0</v>
      </c>
    </row>
    <row r="1073" spans="1:17">
      <c r="A1073" s="983" t="s">
        <v>199</v>
      </c>
      <c r="B1073" s="983" t="s">
        <v>379</v>
      </c>
      <c r="C1073" s="983">
        <f>Financeiros!C331</f>
        <v>0</v>
      </c>
      <c r="D1073" s="983">
        <v>2</v>
      </c>
      <c r="E1073" s="983">
        <v>2</v>
      </c>
      <c r="F1073" s="983">
        <v>999</v>
      </c>
      <c r="G1073" s="983">
        <v>999999</v>
      </c>
      <c r="H1073" s="983">
        <v>999</v>
      </c>
      <c r="I1073" s="983">
        <v>99</v>
      </c>
      <c r="J1073" s="983">
        <v>999</v>
      </c>
      <c r="K1073" s="983">
        <v>9</v>
      </c>
      <c r="L1073" s="983">
        <v>99</v>
      </c>
      <c r="M1073" s="983">
        <v>9</v>
      </c>
      <c r="N1073" s="983">
        <v>3</v>
      </c>
      <c r="O1073" s="983">
        <v>99999</v>
      </c>
      <c r="P1073" s="1630">
        <f t="shared" si="13"/>
        <v>0</v>
      </c>
      <c r="Q1073" s="2661">
        <f>Financeiros!D331</f>
        <v>0</v>
      </c>
    </row>
    <row r="1074" spans="1:17">
      <c r="A1074" s="983" t="s">
        <v>199</v>
      </c>
      <c r="B1074" s="983" t="s">
        <v>379</v>
      </c>
      <c r="C1074" s="983">
        <f>Financeiros!C332</f>
        <v>0</v>
      </c>
      <c r="D1074" s="983">
        <v>2</v>
      </c>
      <c r="E1074" s="983">
        <v>2</v>
      </c>
      <c r="F1074" s="983">
        <v>999</v>
      </c>
      <c r="G1074" s="983">
        <v>999999</v>
      </c>
      <c r="H1074" s="983">
        <v>999</v>
      </c>
      <c r="I1074" s="983">
        <v>99</v>
      </c>
      <c r="J1074" s="983">
        <v>999</v>
      </c>
      <c r="K1074" s="983">
        <v>9</v>
      </c>
      <c r="L1074" s="983">
        <v>99</v>
      </c>
      <c r="M1074" s="983">
        <v>9</v>
      </c>
      <c r="N1074" s="983">
        <v>3</v>
      </c>
      <c r="O1074" s="983">
        <v>99999</v>
      </c>
      <c r="P1074" s="1630">
        <f t="shared" si="13"/>
        <v>0</v>
      </c>
      <c r="Q1074" s="2661">
        <f>Financeiros!D332</f>
        <v>0</v>
      </c>
    </row>
    <row r="1075" spans="1:17">
      <c r="A1075" s="983" t="s">
        <v>199</v>
      </c>
      <c r="B1075" s="983" t="s">
        <v>379</v>
      </c>
      <c r="C1075" s="983">
        <f>Financeiros!C333</f>
        <v>0</v>
      </c>
      <c r="D1075" s="983">
        <v>2</v>
      </c>
      <c r="E1075" s="983">
        <v>2</v>
      </c>
      <c r="F1075" s="983">
        <v>999</v>
      </c>
      <c r="G1075" s="983">
        <v>999999</v>
      </c>
      <c r="H1075" s="983">
        <v>999</v>
      </c>
      <c r="I1075" s="983">
        <v>99</v>
      </c>
      <c r="J1075" s="983">
        <v>999</v>
      </c>
      <c r="K1075" s="983">
        <v>9</v>
      </c>
      <c r="L1075" s="983">
        <v>99</v>
      </c>
      <c r="M1075" s="983">
        <v>9</v>
      </c>
      <c r="N1075" s="983">
        <v>3</v>
      </c>
      <c r="O1075" s="983">
        <v>99999</v>
      </c>
      <c r="P1075" s="1630">
        <f t="shared" si="13"/>
        <v>0</v>
      </c>
      <c r="Q1075" s="2661">
        <f>Financeiros!D333</f>
        <v>0</v>
      </c>
    </row>
    <row r="1076" spans="1:17">
      <c r="A1076" s="983" t="s">
        <v>199</v>
      </c>
      <c r="B1076" s="983" t="s">
        <v>379</v>
      </c>
      <c r="C1076" s="983">
        <f>Financeiros!C334</f>
        <v>0</v>
      </c>
      <c r="D1076" s="983">
        <v>2</v>
      </c>
      <c r="E1076" s="983">
        <v>2</v>
      </c>
      <c r="F1076" s="983">
        <v>999</v>
      </c>
      <c r="G1076" s="983">
        <v>999999</v>
      </c>
      <c r="H1076" s="983">
        <v>999</v>
      </c>
      <c r="I1076" s="983">
        <v>99</v>
      </c>
      <c r="J1076" s="983">
        <v>999</v>
      </c>
      <c r="K1076" s="983">
        <v>9</v>
      </c>
      <c r="L1076" s="983">
        <v>99</v>
      </c>
      <c r="M1076" s="983">
        <v>9</v>
      </c>
      <c r="N1076" s="983">
        <v>3</v>
      </c>
      <c r="O1076" s="983">
        <v>99999</v>
      </c>
      <c r="P1076" s="1630">
        <f t="shared" si="13"/>
        <v>0</v>
      </c>
      <c r="Q1076" s="2661">
        <f>Financeiros!D334</f>
        <v>0</v>
      </c>
    </row>
    <row r="1077" spans="1:17">
      <c r="A1077" s="983" t="s">
        <v>199</v>
      </c>
      <c r="B1077" s="983" t="s">
        <v>379</v>
      </c>
      <c r="C1077" s="983">
        <f>Financeiros!C335</f>
        <v>0</v>
      </c>
      <c r="D1077" s="983">
        <v>2</v>
      </c>
      <c r="E1077" s="983">
        <v>2</v>
      </c>
      <c r="F1077" s="983">
        <v>999</v>
      </c>
      <c r="G1077" s="983">
        <v>999999</v>
      </c>
      <c r="H1077" s="983">
        <v>999</v>
      </c>
      <c r="I1077" s="983">
        <v>99</v>
      </c>
      <c r="J1077" s="983">
        <v>999</v>
      </c>
      <c r="K1077" s="983">
        <v>9</v>
      </c>
      <c r="L1077" s="983">
        <v>99</v>
      </c>
      <c r="M1077" s="983">
        <v>9</v>
      </c>
      <c r="N1077" s="983">
        <v>3</v>
      </c>
      <c r="O1077" s="983">
        <v>99999</v>
      </c>
      <c r="P1077" s="1630">
        <f t="shared" si="13"/>
        <v>0</v>
      </c>
      <c r="Q1077" s="2661">
        <f>Financeiros!D335</f>
        <v>0</v>
      </c>
    </row>
    <row r="1078" spans="1:17">
      <c r="A1078" s="983" t="s">
        <v>199</v>
      </c>
      <c r="B1078" s="983" t="s">
        <v>379</v>
      </c>
      <c r="C1078" s="983">
        <f>Financeiros!C336</f>
        <v>0</v>
      </c>
      <c r="D1078" s="983">
        <v>2</v>
      </c>
      <c r="E1078" s="983">
        <v>2</v>
      </c>
      <c r="F1078" s="983">
        <v>999</v>
      </c>
      <c r="G1078" s="983">
        <v>999999</v>
      </c>
      <c r="H1078" s="983">
        <v>999</v>
      </c>
      <c r="I1078" s="983">
        <v>99</v>
      </c>
      <c r="J1078" s="983">
        <v>999</v>
      </c>
      <c r="K1078" s="983">
        <v>9</v>
      </c>
      <c r="L1078" s="983">
        <v>99</v>
      </c>
      <c r="M1078" s="983">
        <v>9</v>
      </c>
      <c r="N1078" s="983">
        <v>3</v>
      </c>
      <c r="O1078" s="983">
        <v>99999</v>
      </c>
      <c r="P1078" s="1630">
        <f t="shared" si="13"/>
        <v>0</v>
      </c>
      <c r="Q1078" s="2661">
        <f>Financeiros!D336</f>
        <v>0</v>
      </c>
    </row>
    <row r="1079" spans="1:17">
      <c r="A1079" s="983" t="s">
        <v>199</v>
      </c>
      <c r="B1079" s="983" t="s">
        <v>379</v>
      </c>
      <c r="C1079" s="983">
        <f>Financeiros!C337</f>
        <v>0</v>
      </c>
      <c r="D1079" s="983">
        <v>2</v>
      </c>
      <c r="E1079" s="983">
        <v>2</v>
      </c>
      <c r="F1079" s="983">
        <v>999</v>
      </c>
      <c r="G1079" s="983">
        <v>999999</v>
      </c>
      <c r="H1079" s="983">
        <v>999</v>
      </c>
      <c r="I1079" s="983">
        <v>99</v>
      </c>
      <c r="J1079" s="983">
        <v>999</v>
      </c>
      <c r="K1079" s="983">
        <v>9</v>
      </c>
      <c r="L1079" s="983">
        <v>99</v>
      </c>
      <c r="M1079" s="983">
        <v>9</v>
      </c>
      <c r="N1079" s="983">
        <v>3</v>
      </c>
      <c r="O1079" s="983">
        <v>99999</v>
      </c>
      <c r="P1079" s="1630">
        <f t="shared" si="13"/>
        <v>0</v>
      </c>
      <c r="Q1079" s="2661">
        <f>Financeiros!D337</f>
        <v>0</v>
      </c>
    </row>
    <row r="1080" spans="1:17">
      <c r="A1080" s="983" t="s">
        <v>199</v>
      </c>
      <c r="B1080" s="983" t="s">
        <v>379</v>
      </c>
      <c r="C1080" s="983">
        <f>Financeiros!C338</f>
        <v>0</v>
      </c>
      <c r="D1080" s="983">
        <v>2</v>
      </c>
      <c r="E1080" s="983">
        <v>2</v>
      </c>
      <c r="F1080" s="983">
        <v>999</v>
      </c>
      <c r="G1080" s="983">
        <v>999999</v>
      </c>
      <c r="H1080" s="983">
        <v>999</v>
      </c>
      <c r="I1080" s="983">
        <v>99</v>
      </c>
      <c r="J1080" s="983">
        <v>999</v>
      </c>
      <c r="K1080" s="983">
        <v>9</v>
      </c>
      <c r="L1080" s="983">
        <v>99</v>
      </c>
      <c r="M1080" s="983">
        <v>9</v>
      </c>
      <c r="N1080" s="983">
        <v>3</v>
      </c>
      <c r="O1080" s="983">
        <v>99999</v>
      </c>
      <c r="P1080" s="1630">
        <f t="shared" si="13"/>
        <v>0</v>
      </c>
      <c r="Q1080" s="2661">
        <f>Financeiros!D338</f>
        <v>0</v>
      </c>
    </row>
    <row r="1081" spans="1:17">
      <c r="A1081" s="983" t="s">
        <v>199</v>
      </c>
      <c r="B1081" s="983" t="s">
        <v>379</v>
      </c>
      <c r="C1081" s="983">
        <f>Financeiros!C339</f>
        <v>0</v>
      </c>
      <c r="D1081" s="983">
        <v>2</v>
      </c>
      <c r="E1081" s="983">
        <v>2</v>
      </c>
      <c r="F1081" s="983">
        <v>999</v>
      </c>
      <c r="G1081" s="983">
        <v>999999</v>
      </c>
      <c r="H1081" s="983">
        <v>999</v>
      </c>
      <c r="I1081" s="983">
        <v>99</v>
      </c>
      <c r="J1081" s="983">
        <v>999</v>
      </c>
      <c r="K1081" s="983">
        <v>9</v>
      </c>
      <c r="L1081" s="983">
        <v>99</v>
      </c>
      <c r="M1081" s="983">
        <v>9</v>
      </c>
      <c r="N1081" s="983">
        <v>3</v>
      </c>
      <c r="O1081" s="983">
        <v>99999</v>
      </c>
      <c r="P1081" s="1630">
        <f t="shared" si="13"/>
        <v>0</v>
      </c>
      <c r="Q1081" s="2661">
        <f>Financeiros!D339</f>
        <v>0</v>
      </c>
    </row>
    <row r="1082" spans="1:17">
      <c r="A1082" s="983" t="s">
        <v>199</v>
      </c>
      <c r="B1082" s="983" t="s">
        <v>379</v>
      </c>
      <c r="C1082" s="983">
        <f>Financeiros!C340</f>
        <v>0</v>
      </c>
      <c r="D1082" s="983">
        <v>2</v>
      </c>
      <c r="E1082" s="983">
        <v>2</v>
      </c>
      <c r="F1082" s="983">
        <v>999</v>
      </c>
      <c r="G1082" s="983">
        <v>999999</v>
      </c>
      <c r="H1082" s="983">
        <v>999</v>
      </c>
      <c r="I1082" s="983">
        <v>99</v>
      </c>
      <c r="J1082" s="983">
        <v>999</v>
      </c>
      <c r="K1082" s="983">
        <v>9</v>
      </c>
      <c r="L1082" s="983">
        <v>99</v>
      </c>
      <c r="M1082" s="983">
        <v>9</v>
      </c>
      <c r="N1082" s="983">
        <v>3</v>
      </c>
      <c r="O1082" s="983">
        <v>99999</v>
      </c>
      <c r="P1082" s="1630">
        <f t="shared" si="13"/>
        <v>0</v>
      </c>
      <c r="Q1082" s="2661">
        <f>Financeiros!D340</f>
        <v>0</v>
      </c>
    </row>
    <row r="1083" spans="1:17">
      <c r="A1083" s="983" t="s">
        <v>199</v>
      </c>
      <c r="B1083" s="983" t="s">
        <v>379</v>
      </c>
      <c r="C1083" s="983">
        <f>Financeiros!C341</f>
        <v>0</v>
      </c>
      <c r="D1083" s="983">
        <v>2</v>
      </c>
      <c r="E1083" s="983">
        <v>2</v>
      </c>
      <c r="F1083" s="983">
        <v>999</v>
      </c>
      <c r="G1083" s="983">
        <v>999999</v>
      </c>
      <c r="H1083" s="983">
        <v>999</v>
      </c>
      <c r="I1083" s="983">
        <v>99</v>
      </c>
      <c r="J1083" s="983">
        <v>999</v>
      </c>
      <c r="K1083" s="983">
        <v>9</v>
      </c>
      <c r="L1083" s="983">
        <v>99</v>
      </c>
      <c r="M1083" s="983">
        <v>9</v>
      </c>
      <c r="N1083" s="983">
        <v>3</v>
      </c>
      <c r="O1083" s="983">
        <v>99999</v>
      </c>
      <c r="P1083" s="1630">
        <f t="shared" si="13"/>
        <v>0</v>
      </c>
      <c r="Q1083" s="2661">
        <f>Financeiros!D341</f>
        <v>0</v>
      </c>
    </row>
    <row r="1084" spans="1:17">
      <c r="A1084" s="983" t="s">
        <v>199</v>
      </c>
      <c r="B1084" s="983" t="s">
        <v>379</v>
      </c>
      <c r="C1084" s="983">
        <f>Financeiros!C342</f>
        <v>0</v>
      </c>
      <c r="D1084" s="983">
        <v>2</v>
      </c>
      <c r="E1084" s="983">
        <v>2</v>
      </c>
      <c r="F1084" s="983">
        <v>999</v>
      </c>
      <c r="G1084" s="983">
        <v>999999</v>
      </c>
      <c r="H1084" s="983">
        <v>999</v>
      </c>
      <c r="I1084" s="983">
        <v>99</v>
      </c>
      <c r="J1084" s="983">
        <v>999</v>
      </c>
      <c r="K1084" s="983">
        <v>9</v>
      </c>
      <c r="L1084" s="983">
        <v>99</v>
      </c>
      <c r="M1084" s="983">
        <v>9</v>
      </c>
      <c r="N1084" s="983">
        <v>3</v>
      </c>
      <c r="O1084" s="983">
        <v>99999</v>
      </c>
      <c r="P1084" s="1630">
        <f t="shared" si="13"/>
        <v>0</v>
      </c>
      <c r="Q1084" s="2661">
        <f>Financeiros!D342</f>
        <v>0</v>
      </c>
    </row>
    <row r="1085" spans="1:17">
      <c r="A1085" s="983" t="s">
        <v>199</v>
      </c>
      <c r="B1085" s="983" t="s">
        <v>379</v>
      </c>
      <c r="C1085" s="983">
        <f>Financeiros!C343</f>
        <v>0</v>
      </c>
      <c r="D1085" s="983">
        <v>2</v>
      </c>
      <c r="E1085" s="983">
        <v>2</v>
      </c>
      <c r="F1085" s="983">
        <v>999</v>
      </c>
      <c r="G1085" s="983">
        <v>999999</v>
      </c>
      <c r="H1085" s="983">
        <v>999</v>
      </c>
      <c r="I1085" s="983">
        <v>99</v>
      </c>
      <c r="J1085" s="983">
        <v>999</v>
      </c>
      <c r="K1085" s="983">
        <v>9</v>
      </c>
      <c r="L1085" s="983">
        <v>99</v>
      </c>
      <c r="M1085" s="983">
        <v>9</v>
      </c>
      <c r="N1085" s="983">
        <v>3</v>
      </c>
      <c r="O1085" s="983">
        <v>99999</v>
      </c>
      <c r="P1085" s="1630">
        <f t="shared" si="13"/>
        <v>0</v>
      </c>
      <c r="Q1085" s="2661">
        <f>Financeiros!D343</f>
        <v>0</v>
      </c>
    </row>
    <row r="1086" spans="1:17">
      <c r="A1086" s="983" t="s">
        <v>199</v>
      </c>
      <c r="B1086" s="983" t="s">
        <v>379</v>
      </c>
      <c r="C1086" s="983">
        <f>Financeiros!C344</f>
        <v>0</v>
      </c>
      <c r="D1086" s="983">
        <v>2</v>
      </c>
      <c r="E1086" s="983">
        <v>2</v>
      </c>
      <c r="F1086" s="983">
        <v>999</v>
      </c>
      <c r="G1086" s="983">
        <v>999999</v>
      </c>
      <c r="H1086" s="983">
        <v>999</v>
      </c>
      <c r="I1086" s="983">
        <v>99</v>
      </c>
      <c r="J1086" s="983">
        <v>999</v>
      </c>
      <c r="K1086" s="983">
        <v>9</v>
      </c>
      <c r="L1086" s="983">
        <v>99</v>
      </c>
      <c r="M1086" s="983">
        <v>9</v>
      </c>
      <c r="N1086" s="983">
        <v>3</v>
      </c>
      <c r="O1086" s="983">
        <v>99999</v>
      </c>
      <c r="P1086" s="1630">
        <f t="shared" si="13"/>
        <v>0</v>
      </c>
      <c r="Q1086" s="2661">
        <f>Financeiros!D344</f>
        <v>0</v>
      </c>
    </row>
    <row r="1087" spans="1:17">
      <c r="A1087" s="983" t="s">
        <v>199</v>
      </c>
      <c r="B1087" s="983" t="s">
        <v>379</v>
      </c>
      <c r="C1087" s="983">
        <f>Financeiros!C345</f>
        <v>0</v>
      </c>
      <c r="D1087" s="983">
        <v>2</v>
      </c>
      <c r="E1087" s="983">
        <v>2</v>
      </c>
      <c r="F1087" s="983">
        <v>999</v>
      </c>
      <c r="G1087" s="983">
        <v>999999</v>
      </c>
      <c r="H1087" s="983">
        <v>999</v>
      </c>
      <c r="I1087" s="983">
        <v>99</v>
      </c>
      <c r="J1087" s="983">
        <v>999</v>
      </c>
      <c r="K1087" s="983">
        <v>9</v>
      </c>
      <c r="L1087" s="983">
        <v>99</v>
      </c>
      <c r="M1087" s="983">
        <v>9</v>
      </c>
      <c r="N1087" s="983">
        <v>3</v>
      </c>
      <c r="O1087" s="983">
        <v>99999</v>
      </c>
      <c r="P1087" s="1630">
        <f t="shared" si="13"/>
        <v>0</v>
      </c>
      <c r="Q1087" s="2661">
        <f>Financeiros!D345</f>
        <v>0</v>
      </c>
    </row>
    <row r="1088" spans="1:17" hidden="1">
      <c r="A1088" s="983" t="s">
        <v>199</v>
      </c>
      <c r="B1088" s="983" t="s">
        <v>250</v>
      </c>
      <c r="C1088" s="983" t="s">
        <v>301</v>
      </c>
      <c r="D1088" s="983">
        <v>3</v>
      </c>
      <c r="E1088" s="983">
        <v>1</v>
      </c>
      <c r="F1088" s="983">
        <v>10</v>
      </c>
      <c r="G1088" s="983">
        <v>16</v>
      </c>
      <c r="H1088" s="983">
        <v>999</v>
      </c>
      <c r="I1088" s="983">
        <v>4</v>
      </c>
      <c r="J1088" s="983">
        <v>999</v>
      </c>
      <c r="K1088" s="983">
        <v>9</v>
      </c>
      <c r="L1088" s="983">
        <v>99</v>
      </c>
      <c r="M1088" s="983">
        <v>9</v>
      </c>
      <c r="N1088" s="983">
        <v>4</v>
      </c>
      <c r="O1088" s="983">
        <v>99999</v>
      </c>
      <c r="P1088" s="1630">
        <f t="shared" si="13"/>
        <v>-1.23E-2</v>
      </c>
      <c r="Q1088" s="3897">
        <f>IF(CAPA!C7="Reajuste",BD!H43,Resultado!G5)</f>
        <v>-1.23E-2</v>
      </c>
    </row>
    <row r="1089" spans="1:17" hidden="1">
      <c r="A1089" s="983" t="s">
        <v>199</v>
      </c>
      <c r="B1089" s="983" t="s">
        <v>250</v>
      </c>
      <c r="C1089" s="983" t="s">
        <v>302</v>
      </c>
      <c r="D1089" s="983">
        <v>3</v>
      </c>
      <c r="E1089" s="983">
        <v>1</v>
      </c>
      <c r="F1089" s="983">
        <v>10</v>
      </c>
      <c r="G1089" s="983">
        <v>17</v>
      </c>
      <c r="H1089" s="983">
        <v>999</v>
      </c>
      <c r="I1089" s="983">
        <v>4</v>
      </c>
      <c r="J1089" s="983">
        <v>999</v>
      </c>
      <c r="K1089" s="983">
        <v>9</v>
      </c>
      <c r="L1089" s="983">
        <v>99</v>
      </c>
      <c r="M1089" s="983">
        <v>9</v>
      </c>
      <c r="N1089" s="983">
        <v>4</v>
      </c>
      <c r="O1089" s="983">
        <v>99999</v>
      </c>
      <c r="P1089" s="1630">
        <f t="shared" si="13"/>
        <v>1.4800000000000001E-2</v>
      </c>
      <c r="Q1089" s="3897">
        <f>IF(CAPA!C7="Reajuste",BD!H44,Resultado!G6)</f>
        <v>1.4800000000000001E-2</v>
      </c>
    </row>
    <row r="1090" spans="1:17" hidden="1">
      <c r="A1090" s="1633" t="s">
        <v>199</v>
      </c>
      <c r="B1090" s="1633" t="s">
        <v>250</v>
      </c>
      <c r="C1090" s="1633" t="s">
        <v>1282</v>
      </c>
      <c r="D1090" s="1633">
        <v>3</v>
      </c>
      <c r="E1090" s="1633">
        <v>1</v>
      </c>
      <c r="F1090" s="1633">
        <v>10</v>
      </c>
      <c r="G1090" s="1633">
        <v>18</v>
      </c>
      <c r="H1090" s="1633">
        <v>999</v>
      </c>
      <c r="I1090" s="1633">
        <v>4</v>
      </c>
      <c r="J1090" s="1633">
        <v>999</v>
      </c>
      <c r="K1090" s="1633">
        <v>9</v>
      </c>
      <c r="L1090" s="1633">
        <v>99</v>
      </c>
      <c r="M1090" s="1633">
        <v>9</v>
      </c>
      <c r="N1090" s="1633">
        <v>4</v>
      </c>
      <c r="O1090" s="1633">
        <v>99999</v>
      </c>
      <c r="P1090" s="2844">
        <f t="shared" ca="1" si="13"/>
        <v>1.061698386826327E-2</v>
      </c>
      <c r="Q1090" s="3900">
        <f ca="1">'VPB1'!F42</f>
        <v>1.061698386826327E-2</v>
      </c>
    </row>
    <row r="1091" spans="1:17" hidden="1">
      <c r="A1091" s="1633" t="s">
        <v>199</v>
      </c>
      <c r="B1091" s="1633" t="s">
        <v>250</v>
      </c>
      <c r="C1091" s="1633" t="s">
        <v>255</v>
      </c>
      <c r="D1091" s="1633">
        <v>3</v>
      </c>
      <c r="E1091" s="1633">
        <v>1</v>
      </c>
      <c r="F1091" s="1633">
        <v>10</v>
      </c>
      <c r="G1091" s="1633">
        <v>19</v>
      </c>
      <c r="H1091" s="1633">
        <v>999</v>
      </c>
      <c r="I1091" s="1633">
        <v>4</v>
      </c>
      <c r="J1091" s="1633">
        <v>999</v>
      </c>
      <c r="K1091" s="1633">
        <v>9</v>
      </c>
      <c r="L1091" s="1633">
        <v>99</v>
      </c>
      <c r="M1091" s="1633">
        <v>9</v>
      </c>
      <c r="N1091" s="1633">
        <v>4</v>
      </c>
      <c r="O1091" s="1633">
        <v>99999</v>
      </c>
      <c r="P1091" s="2844">
        <f t="shared" ca="1" si="13"/>
        <v>1.3116983868263271E-2</v>
      </c>
      <c r="Q1091" s="3900">
        <f ca="1">IF(CAPA!C7="Reajuste",'VPB1'!F43,'VPB e Fator X'!C41)</f>
        <v>1.3116983868263271E-2</v>
      </c>
    </row>
    <row r="1092" spans="1:17" hidden="1">
      <c r="A1092" s="983" t="s">
        <v>199</v>
      </c>
      <c r="B1092" s="983" t="s">
        <v>348</v>
      </c>
      <c r="C1092" s="983" t="s">
        <v>168</v>
      </c>
      <c r="D1092" s="983">
        <v>3</v>
      </c>
      <c r="E1092" s="983">
        <v>1</v>
      </c>
      <c r="F1092" s="983">
        <v>11</v>
      </c>
      <c r="G1092" s="983">
        <v>24</v>
      </c>
      <c r="H1092" s="983">
        <v>999</v>
      </c>
      <c r="I1092" s="983">
        <v>99</v>
      </c>
      <c r="J1092" s="983">
        <v>999</v>
      </c>
      <c r="K1092" s="983">
        <v>9</v>
      </c>
      <c r="L1092" s="983">
        <v>99</v>
      </c>
      <c r="M1092" s="983">
        <v>9</v>
      </c>
      <c r="N1092" s="983">
        <v>4</v>
      </c>
      <c r="O1092" s="983">
        <v>99999</v>
      </c>
      <c r="P1092" s="1630">
        <f t="shared" ca="1" si="13"/>
        <v>0.11349637207440133</v>
      </c>
      <c r="Q1092" s="3901">
        <f ca="1">Resultado!D6</f>
        <v>0.11349637207440133</v>
      </c>
    </row>
    <row r="1093" spans="1:17" hidden="1">
      <c r="A1093" s="983" t="s">
        <v>199</v>
      </c>
      <c r="B1093" s="983" t="s">
        <v>273</v>
      </c>
      <c r="C1093" s="983" t="s">
        <v>1347</v>
      </c>
      <c r="D1093" s="983">
        <v>3</v>
      </c>
      <c r="E1093" s="983">
        <v>1</v>
      </c>
      <c r="F1093" s="983">
        <v>60</v>
      </c>
      <c r="G1093" s="983">
        <v>999999</v>
      </c>
      <c r="H1093" s="983">
        <v>999</v>
      </c>
      <c r="I1093" s="983">
        <v>99</v>
      </c>
      <c r="J1093" s="983">
        <v>999</v>
      </c>
      <c r="K1093" s="983">
        <v>9</v>
      </c>
      <c r="L1093" s="983">
        <v>99</v>
      </c>
      <c r="M1093" s="983">
        <v>9</v>
      </c>
      <c r="N1093" s="983">
        <v>5</v>
      </c>
      <c r="O1093" s="983">
        <v>99999</v>
      </c>
      <c r="P1093" s="1630">
        <f t="shared" si="13"/>
        <v>266.18331184597793</v>
      </c>
      <c r="Q1093" s="3897">
        <f>Energia!D14</f>
        <v>266.18331184597793</v>
      </c>
    </row>
    <row r="1094" spans="1:17" hidden="1">
      <c r="A1094" s="983" t="s">
        <v>199</v>
      </c>
      <c r="B1094" s="983" t="s">
        <v>348</v>
      </c>
      <c r="C1094" s="983" t="s">
        <v>170</v>
      </c>
      <c r="D1094" s="983">
        <v>3</v>
      </c>
      <c r="E1094" s="983">
        <v>2</v>
      </c>
      <c r="F1094" s="983">
        <v>11</v>
      </c>
      <c r="G1094" s="983">
        <v>25</v>
      </c>
      <c r="H1094" s="983">
        <v>999</v>
      </c>
      <c r="I1094" s="983">
        <v>99</v>
      </c>
      <c r="J1094" s="983">
        <v>999</v>
      </c>
      <c r="K1094" s="983">
        <v>9</v>
      </c>
      <c r="L1094" s="983">
        <v>99</v>
      </c>
      <c r="M1094" s="983">
        <v>9</v>
      </c>
      <c r="N1094" s="983">
        <v>4</v>
      </c>
      <c r="O1094" s="983">
        <v>99999</v>
      </c>
      <c r="P1094" s="1630">
        <f t="shared" ca="1" si="13"/>
        <v>-2.5337735522954853E-2</v>
      </c>
      <c r="Q1094" s="3901">
        <f ca="1">Resultado!D7</f>
        <v>-2.5337735522954853E-2</v>
      </c>
    </row>
    <row r="1095" spans="1:17" hidden="1">
      <c r="A1095" s="983" t="s">
        <v>199</v>
      </c>
      <c r="B1095" s="983" t="s">
        <v>254</v>
      </c>
      <c r="C1095" s="983" t="s">
        <v>1316</v>
      </c>
      <c r="D1095" s="983">
        <v>3</v>
      </c>
      <c r="E1095" s="983">
        <v>3</v>
      </c>
      <c r="F1095" s="983">
        <v>50</v>
      </c>
      <c r="G1095" s="983">
        <v>48</v>
      </c>
      <c r="H1095" s="983">
        <v>11</v>
      </c>
      <c r="I1095" s="983">
        <v>99</v>
      </c>
      <c r="J1095" s="983">
        <v>999</v>
      </c>
      <c r="K1095" s="983">
        <v>9</v>
      </c>
      <c r="L1095" s="983">
        <v>99</v>
      </c>
      <c r="M1095" s="983">
        <v>9</v>
      </c>
      <c r="N1095" s="983">
        <v>3</v>
      </c>
      <c r="O1095" s="983">
        <v>99999</v>
      </c>
      <c r="P1095" s="1630">
        <f t="shared" si="13"/>
        <v>6028155756.0907831</v>
      </c>
      <c r="Q1095" s="3897">
        <f>SUM(Mercado!D10:D21)</f>
        <v>6028155756.0907831</v>
      </c>
    </row>
    <row r="1096" spans="1:17" hidden="1">
      <c r="A1096" s="983" t="s">
        <v>199</v>
      </c>
      <c r="B1096" s="983" t="s">
        <v>254</v>
      </c>
      <c r="C1096" s="983" t="s">
        <v>1317</v>
      </c>
      <c r="D1096" s="983">
        <v>3</v>
      </c>
      <c r="E1096" s="983">
        <v>3</v>
      </c>
      <c r="F1096" s="983">
        <v>50</v>
      </c>
      <c r="G1096" s="983">
        <v>48</v>
      </c>
      <c r="H1096" s="983">
        <v>12</v>
      </c>
      <c r="I1096" s="983">
        <v>99</v>
      </c>
      <c r="J1096" s="983">
        <v>999</v>
      </c>
      <c r="K1096" s="983">
        <v>9</v>
      </c>
      <c r="L1096" s="983">
        <v>99</v>
      </c>
      <c r="M1096" s="983">
        <v>9</v>
      </c>
      <c r="N1096" s="983">
        <v>3</v>
      </c>
      <c r="O1096" s="983">
        <v>99999</v>
      </c>
      <c r="P1096" s="1630">
        <f t="shared" si="13"/>
        <v>0</v>
      </c>
      <c r="Q1096" s="3897">
        <f>Mercado!D23</f>
        <v>0</v>
      </c>
    </row>
    <row r="1097" spans="1:17" hidden="1">
      <c r="A1097" s="983" t="s">
        <v>199</v>
      </c>
      <c r="B1097" s="983" t="s">
        <v>254</v>
      </c>
      <c r="C1097" s="983" t="s">
        <v>1318</v>
      </c>
      <c r="D1097" s="983">
        <v>3</v>
      </c>
      <c r="E1097" s="983">
        <v>3</v>
      </c>
      <c r="F1097" s="983">
        <v>50</v>
      </c>
      <c r="G1097" s="983">
        <v>48</v>
      </c>
      <c r="H1097" s="983">
        <v>13</v>
      </c>
      <c r="I1097" s="983">
        <v>99</v>
      </c>
      <c r="J1097" s="983">
        <v>999</v>
      </c>
      <c r="K1097" s="983">
        <v>9</v>
      </c>
      <c r="L1097" s="983">
        <v>99</v>
      </c>
      <c r="M1097" s="983">
        <v>9</v>
      </c>
      <c r="N1097" s="983">
        <v>3</v>
      </c>
      <c r="O1097" s="983">
        <v>99999</v>
      </c>
      <c r="P1097" s="1630">
        <f t="shared" si="13"/>
        <v>6028155756.0907831</v>
      </c>
      <c r="Q1097" s="3897">
        <f>Q1095+Q1096</f>
        <v>6028155756.0907831</v>
      </c>
    </row>
    <row r="1098" spans="1:17" hidden="1">
      <c r="A1098" s="983" t="s">
        <v>199</v>
      </c>
      <c r="B1098" s="983" t="s">
        <v>254</v>
      </c>
      <c r="C1098" s="983" t="str">
        <f>Mercado!B22</f>
        <v>CDE Baixa Renda</v>
      </c>
      <c r="D1098" s="983">
        <v>3</v>
      </c>
      <c r="E1098" s="983">
        <v>3</v>
      </c>
      <c r="F1098" s="983">
        <v>50</v>
      </c>
      <c r="G1098" s="983">
        <v>57</v>
      </c>
      <c r="H1098" s="983">
        <v>999</v>
      </c>
      <c r="I1098" s="983">
        <v>99</v>
      </c>
      <c r="J1098" s="983">
        <v>999</v>
      </c>
      <c r="K1098" s="983">
        <v>9</v>
      </c>
      <c r="L1098" s="983">
        <v>99</v>
      </c>
      <c r="M1098" s="983">
        <v>9</v>
      </c>
      <c r="N1098" s="983">
        <v>3</v>
      </c>
      <c r="O1098" s="983">
        <v>99999</v>
      </c>
      <c r="P1098" s="1630">
        <f t="shared" si="13"/>
        <v>0</v>
      </c>
      <c r="Q1098" s="3897">
        <f>Mercado!D22</f>
        <v>0</v>
      </c>
    </row>
    <row r="1099" spans="1:17" hidden="1">
      <c r="A1099" s="983" t="s">
        <v>199</v>
      </c>
      <c r="B1099" s="983" t="s">
        <v>348</v>
      </c>
      <c r="C1099" s="983" t="s">
        <v>394</v>
      </c>
      <c r="D1099" s="983">
        <v>3</v>
      </c>
      <c r="E1099" s="983">
        <v>99</v>
      </c>
      <c r="F1099" s="983">
        <v>11</v>
      </c>
      <c r="G1099" s="983">
        <v>26</v>
      </c>
      <c r="H1099" s="983">
        <v>999</v>
      </c>
      <c r="I1099" s="983">
        <v>99</v>
      </c>
      <c r="J1099" s="983">
        <v>999</v>
      </c>
      <c r="K1099" s="983">
        <v>9</v>
      </c>
      <c r="L1099" s="983">
        <v>99</v>
      </c>
      <c r="M1099" s="983">
        <v>9</v>
      </c>
      <c r="N1099" s="983">
        <v>4</v>
      </c>
      <c r="O1099" s="983">
        <v>99999</v>
      </c>
      <c r="P1099" s="1761">
        <f t="shared" ca="1" si="13"/>
        <v>8.8158636551446484E-2</v>
      </c>
      <c r="Q1099" s="3901">
        <f ca="1">Resultado!D8</f>
        <v>8.8158636551446484E-2</v>
      </c>
    </row>
    <row r="1100" spans="1:17" hidden="1">
      <c r="A1100" s="983" t="s">
        <v>199</v>
      </c>
      <c r="B1100" s="983" t="s">
        <v>384</v>
      </c>
      <c r="C1100" s="983" t="s">
        <v>1277</v>
      </c>
      <c r="D1100" s="983">
        <v>4</v>
      </c>
      <c r="E1100" s="983">
        <v>1</v>
      </c>
      <c r="F1100" s="983">
        <v>1</v>
      </c>
      <c r="G1100" s="983">
        <v>111</v>
      </c>
      <c r="H1100" s="983">
        <v>999</v>
      </c>
      <c r="I1100" s="983">
        <v>99</v>
      </c>
      <c r="J1100" s="983">
        <v>999</v>
      </c>
      <c r="K1100" s="983">
        <v>9</v>
      </c>
      <c r="L1100" s="983">
        <v>99</v>
      </c>
      <c r="M1100" s="983">
        <v>9</v>
      </c>
      <c r="N1100" s="983">
        <v>3</v>
      </c>
      <c r="O1100" s="983">
        <v>99999</v>
      </c>
      <c r="P1100" s="1009">
        <f t="shared" si="13"/>
        <v>2401688829.2710404</v>
      </c>
      <c r="Q1100" s="3899">
        <f>SUM(Energia!E31:E32)</f>
        <v>2401688829.2710404</v>
      </c>
    </row>
    <row r="1101" spans="1:17" hidden="1">
      <c r="A1101" s="983" t="s">
        <v>199</v>
      </c>
      <c r="B1101" s="983" t="s">
        <v>384</v>
      </c>
      <c r="C1101" s="983" t="s">
        <v>1277</v>
      </c>
      <c r="D1101" s="983">
        <v>4</v>
      </c>
      <c r="E1101" s="983">
        <v>1</v>
      </c>
      <c r="F1101" s="983">
        <v>1</v>
      </c>
      <c r="G1101" s="983">
        <v>111</v>
      </c>
      <c r="H1101" s="983">
        <v>999</v>
      </c>
      <c r="I1101" s="983">
        <v>99</v>
      </c>
      <c r="J1101" s="983">
        <v>999</v>
      </c>
      <c r="K1101" s="983">
        <v>9</v>
      </c>
      <c r="L1101" s="983">
        <v>99</v>
      </c>
      <c r="M1101" s="983">
        <v>9</v>
      </c>
      <c r="N1101" s="983">
        <v>2</v>
      </c>
      <c r="O1101" s="983">
        <v>99999</v>
      </c>
      <c r="P1101" s="1009">
        <f t="shared" si="13"/>
        <v>10652516.721620055</v>
      </c>
      <c r="Q1101" s="3899">
        <f>SUM(Energia!C31:C32)</f>
        <v>10652516.721620055</v>
      </c>
    </row>
    <row r="1102" spans="1:17" hidden="1">
      <c r="A1102" s="983" t="s">
        <v>199</v>
      </c>
      <c r="B1102" s="983" t="s">
        <v>384</v>
      </c>
      <c r="C1102" s="983" t="s">
        <v>1278</v>
      </c>
      <c r="D1102" s="983">
        <v>4</v>
      </c>
      <c r="E1102" s="983">
        <v>1</v>
      </c>
      <c r="F1102" s="983">
        <v>1</v>
      </c>
      <c r="G1102" s="983">
        <v>112</v>
      </c>
      <c r="H1102" s="983">
        <v>999</v>
      </c>
      <c r="I1102" s="983">
        <v>99</v>
      </c>
      <c r="J1102" s="983">
        <v>999</v>
      </c>
      <c r="K1102" s="983">
        <v>9</v>
      </c>
      <c r="L1102" s="983">
        <v>99</v>
      </c>
      <c r="M1102" s="983">
        <v>9</v>
      </c>
      <c r="N1102" s="983">
        <v>3</v>
      </c>
      <c r="O1102" s="983">
        <v>99999</v>
      </c>
      <c r="P1102" s="1009">
        <f t="shared" si="13"/>
        <v>1426267.3464862704</v>
      </c>
      <c r="Q1102" s="3899">
        <f>SUM(Energia!E29:E30)</f>
        <v>1426267.3464862704</v>
      </c>
    </row>
    <row r="1103" spans="1:17" hidden="1">
      <c r="A1103" s="983" t="s">
        <v>199</v>
      </c>
      <c r="B1103" s="983" t="s">
        <v>384</v>
      </c>
      <c r="C1103" s="983" t="s">
        <v>1278</v>
      </c>
      <c r="D1103" s="983">
        <v>4</v>
      </c>
      <c r="E1103" s="983">
        <v>1</v>
      </c>
      <c r="F1103" s="983">
        <v>1</v>
      </c>
      <c r="G1103" s="983">
        <v>112</v>
      </c>
      <c r="H1103" s="983">
        <v>999</v>
      </c>
      <c r="I1103" s="983">
        <v>99</v>
      </c>
      <c r="J1103" s="983">
        <v>999</v>
      </c>
      <c r="K1103" s="983">
        <v>9</v>
      </c>
      <c r="L1103" s="983">
        <v>99</v>
      </c>
      <c r="M1103" s="983">
        <v>9</v>
      </c>
      <c r="N1103" s="983">
        <v>2</v>
      </c>
      <c r="O1103" s="983">
        <v>99999</v>
      </c>
      <c r="P1103" s="1009">
        <f t="shared" si="13"/>
        <v>7392858.1940000011</v>
      </c>
      <c r="Q1103" s="3899">
        <f>SUM(Energia!C29:C30)</f>
        <v>7392858.1940000011</v>
      </c>
    </row>
    <row r="1104" spans="1:17" hidden="1">
      <c r="A1104" s="983" t="s">
        <v>199</v>
      </c>
      <c r="B1104" s="983" t="s">
        <v>384</v>
      </c>
      <c r="C1104" s="983" t="s">
        <v>1280</v>
      </c>
      <c r="D1104" s="983">
        <v>4</v>
      </c>
      <c r="E1104" s="983">
        <v>1</v>
      </c>
      <c r="F1104" s="983">
        <v>2</v>
      </c>
      <c r="G1104" s="983">
        <v>113</v>
      </c>
      <c r="H1104" s="983">
        <v>999</v>
      </c>
      <c r="I1104" s="983">
        <v>99</v>
      </c>
      <c r="J1104" s="983">
        <v>999</v>
      </c>
      <c r="K1104" s="983">
        <v>9</v>
      </c>
      <c r="L1104" s="983">
        <v>99</v>
      </c>
      <c r="M1104" s="983">
        <v>9</v>
      </c>
      <c r="N1104" s="983">
        <v>3</v>
      </c>
      <c r="O1104" s="983">
        <v>99999</v>
      </c>
      <c r="P1104" s="1009">
        <f t="shared" si="13"/>
        <v>795423367.08820021</v>
      </c>
      <c r="Q1104" s="3899">
        <f>SUM(Energia!E26:E27)</f>
        <v>795423367.08820021</v>
      </c>
    </row>
    <row r="1105" spans="1:17" hidden="1">
      <c r="A1105" s="983" t="s">
        <v>199</v>
      </c>
      <c r="B1105" s="983" t="s">
        <v>384</v>
      </c>
      <c r="C1105" s="983" t="s">
        <v>1280</v>
      </c>
      <c r="D1105" s="983">
        <v>4</v>
      </c>
      <c r="E1105" s="983">
        <v>1</v>
      </c>
      <c r="F1105" s="983">
        <v>2</v>
      </c>
      <c r="G1105" s="983">
        <v>113</v>
      </c>
      <c r="H1105" s="983">
        <v>999</v>
      </c>
      <c r="I1105" s="983">
        <v>99</v>
      </c>
      <c r="J1105" s="983">
        <v>999</v>
      </c>
      <c r="K1105" s="983">
        <v>9</v>
      </c>
      <c r="L1105" s="983">
        <v>99</v>
      </c>
      <c r="M1105" s="983">
        <v>9</v>
      </c>
      <c r="N1105" s="983">
        <v>2</v>
      </c>
      <c r="O1105" s="983">
        <v>99999</v>
      </c>
      <c r="P1105" s="1009">
        <f t="shared" si="13"/>
        <v>2191742.9371588742</v>
      </c>
      <c r="Q1105" s="3899">
        <f>SUM(Energia!C26:C27)</f>
        <v>2191742.9371588742</v>
      </c>
    </row>
    <row r="1106" spans="1:17" hidden="1">
      <c r="A1106" s="983" t="s">
        <v>199</v>
      </c>
      <c r="B1106" s="983" t="s">
        <v>273</v>
      </c>
      <c r="C1106" s="983" t="s">
        <v>383</v>
      </c>
      <c r="D1106" s="983">
        <v>4</v>
      </c>
      <c r="E1106" s="983">
        <v>1</v>
      </c>
      <c r="F1106" s="983">
        <v>51</v>
      </c>
      <c r="G1106" s="983">
        <v>55</v>
      </c>
      <c r="H1106" s="983">
        <v>999</v>
      </c>
      <c r="I1106" s="983">
        <v>99</v>
      </c>
      <c r="J1106" s="983">
        <v>999</v>
      </c>
      <c r="K1106" s="983">
        <v>9</v>
      </c>
      <c r="L1106" s="983">
        <v>99</v>
      </c>
      <c r="M1106" s="983">
        <v>9</v>
      </c>
      <c r="N1106" s="983">
        <v>2</v>
      </c>
      <c r="O1106" s="983">
        <v>99999</v>
      </c>
      <c r="P1106" s="1009">
        <f t="shared" si="13"/>
        <v>9022687.4578100275</v>
      </c>
      <c r="Q1106" s="3899">
        <f>Energia!D5</f>
        <v>9022687.4578100275</v>
      </c>
    </row>
    <row r="1107" spans="1:17" hidden="1">
      <c r="A1107" s="983" t="s">
        <v>199</v>
      </c>
      <c r="B1107" s="983" t="s">
        <v>273</v>
      </c>
      <c r="C1107" s="983" t="s">
        <v>383</v>
      </c>
      <c r="D1107" s="983">
        <v>4</v>
      </c>
      <c r="E1107" s="983">
        <v>1</v>
      </c>
      <c r="F1107" s="983">
        <v>51</v>
      </c>
      <c r="G1107" s="983">
        <v>55</v>
      </c>
      <c r="H1107" s="983">
        <v>999</v>
      </c>
      <c r="I1107" s="983">
        <v>99</v>
      </c>
      <c r="J1107" s="983">
        <v>999</v>
      </c>
      <c r="K1107" s="983">
        <v>9</v>
      </c>
      <c r="L1107" s="983">
        <v>99</v>
      </c>
      <c r="M1107" s="983">
        <v>9</v>
      </c>
      <c r="N1107" s="983">
        <v>3</v>
      </c>
      <c r="O1107" s="983">
        <v>99999</v>
      </c>
      <c r="P1107" s="1009">
        <f t="shared" si="13"/>
        <v>2401688829.2710404</v>
      </c>
      <c r="Q1107" s="3899">
        <f>Energia!D15</f>
        <v>2401688829.2710404</v>
      </c>
    </row>
    <row r="1108" spans="1:17" hidden="1">
      <c r="A1108" s="983" t="s">
        <v>199</v>
      </c>
      <c r="B1108" s="983" t="s">
        <v>384</v>
      </c>
      <c r="C1108" s="983" t="s">
        <v>1335</v>
      </c>
      <c r="D1108" s="983">
        <v>4</v>
      </c>
      <c r="E1108" s="983">
        <v>1</v>
      </c>
      <c r="F1108" s="983">
        <v>51</v>
      </c>
      <c r="G1108" s="983">
        <v>100</v>
      </c>
      <c r="H1108" s="983">
        <v>999</v>
      </c>
      <c r="I1108" s="983">
        <v>99</v>
      </c>
      <c r="J1108" s="983">
        <v>999</v>
      </c>
      <c r="K1108" s="983">
        <v>9</v>
      </c>
      <c r="L1108" s="983">
        <v>99</v>
      </c>
      <c r="M1108" s="983">
        <v>9</v>
      </c>
      <c r="N1108" s="983">
        <v>3</v>
      </c>
      <c r="O1108" s="983">
        <v>99999</v>
      </c>
      <c r="P1108" s="1009">
        <f t="shared" ca="1" si="13"/>
        <v>4047275706.6849947</v>
      </c>
      <c r="Q1108" s="3899">
        <f ca="1">Resultado!D39</f>
        <v>4047275706.6849947</v>
      </c>
    </row>
    <row r="1109" spans="1:17" hidden="1">
      <c r="A1109" s="983" t="s">
        <v>199</v>
      </c>
      <c r="B1109" s="983" t="s">
        <v>250</v>
      </c>
      <c r="C1109" s="983" t="s">
        <v>239</v>
      </c>
      <c r="D1109" s="983">
        <v>4</v>
      </c>
      <c r="E1109" s="983">
        <v>1</v>
      </c>
      <c r="F1109" s="983">
        <v>51</v>
      </c>
      <c r="G1109" s="983">
        <v>101</v>
      </c>
      <c r="H1109" s="983">
        <v>999</v>
      </c>
      <c r="I1109" s="983">
        <v>99</v>
      </c>
      <c r="J1109" s="983">
        <v>999</v>
      </c>
      <c r="K1109" s="983">
        <v>9</v>
      </c>
      <c r="L1109" s="983">
        <v>99</v>
      </c>
      <c r="M1109" s="983">
        <v>9</v>
      </c>
      <c r="N1109" s="983">
        <v>3</v>
      </c>
      <c r="O1109" s="983">
        <v>99999</v>
      </c>
      <c r="P1109" s="1009">
        <f t="shared" ca="1" si="13"/>
        <v>2665053858.0215116</v>
      </c>
      <c r="Q1109" s="3899">
        <f ca="1">Resultado!D44</f>
        <v>2665053858.0215116</v>
      </c>
    </row>
    <row r="1110" spans="1:17" hidden="1">
      <c r="A1110" s="983" t="s">
        <v>199</v>
      </c>
      <c r="B1110" s="983" t="s">
        <v>377</v>
      </c>
      <c r="C1110" s="983" t="s">
        <v>239</v>
      </c>
      <c r="D1110" s="983">
        <v>4</v>
      </c>
      <c r="E1110" s="983">
        <v>1</v>
      </c>
      <c r="F1110" s="983">
        <v>51</v>
      </c>
      <c r="G1110" s="983">
        <v>104</v>
      </c>
      <c r="H1110" s="983">
        <v>999</v>
      </c>
      <c r="I1110" s="983">
        <v>3</v>
      </c>
      <c r="J1110" s="983">
        <v>999</v>
      </c>
      <c r="K1110" s="983">
        <v>9</v>
      </c>
      <c r="L1110" s="983">
        <v>99</v>
      </c>
      <c r="M1110" s="983">
        <v>9</v>
      </c>
      <c r="N1110" s="983">
        <v>3</v>
      </c>
      <c r="O1110" s="983">
        <v>99999</v>
      </c>
      <c r="P1110" s="1009">
        <f t="shared" ca="1" si="13"/>
        <v>1188855112.4238439</v>
      </c>
      <c r="Q1110" s="3899">
        <f ca="1">Encargos!C18</f>
        <v>1188855112.4238439</v>
      </c>
    </row>
    <row r="1111" spans="1:17" hidden="1">
      <c r="A1111" s="983" t="s">
        <v>199</v>
      </c>
      <c r="B1111" s="983" t="s">
        <v>339</v>
      </c>
      <c r="C1111" s="983" t="s">
        <v>239</v>
      </c>
      <c r="D1111" s="983">
        <v>4</v>
      </c>
      <c r="E1111" s="983">
        <v>1</v>
      </c>
      <c r="F1111" s="983">
        <v>51</v>
      </c>
      <c r="G1111" s="983">
        <v>105</v>
      </c>
      <c r="H1111" s="983">
        <v>999</v>
      </c>
      <c r="I1111" s="983">
        <v>1</v>
      </c>
      <c r="J1111" s="983">
        <v>999</v>
      </c>
      <c r="K1111" s="983">
        <v>9</v>
      </c>
      <c r="L1111" s="983">
        <v>99</v>
      </c>
      <c r="M1111" s="983">
        <v>9</v>
      </c>
      <c r="N1111" s="983">
        <v>3</v>
      </c>
      <c r="O1111" s="983">
        <v>99999</v>
      </c>
      <c r="P1111" s="1009">
        <f t="shared" si="13"/>
        <v>456731764.9901101</v>
      </c>
      <c r="Q1111" s="3899">
        <f>Resultado!D29</f>
        <v>456731764.9901101</v>
      </c>
    </row>
    <row r="1112" spans="1:17" hidden="1">
      <c r="A1112" s="983" t="s">
        <v>199</v>
      </c>
      <c r="B1112" s="983" t="s">
        <v>384</v>
      </c>
      <c r="C1112" s="983" t="s">
        <v>200</v>
      </c>
      <c r="D1112" s="983">
        <v>4</v>
      </c>
      <c r="E1112" s="983">
        <v>1</v>
      </c>
      <c r="F1112" s="983">
        <v>51</v>
      </c>
      <c r="G1112" s="983">
        <v>106</v>
      </c>
      <c r="H1112" s="983">
        <v>999</v>
      </c>
      <c r="I1112" s="983">
        <v>99</v>
      </c>
      <c r="J1112" s="983">
        <v>999</v>
      </c>
      <c r="K1112" s="983">
        <v>9</v>
      </c>
      <c r="L1112" s="983">
        <v>99</v>
      </c>
      <c r="M1112" s="983">
        <v>9</v>
      </c>
      <c r="N1112" s="983">
        <v>3</v>
      </c>
      <c r="O1112" s="983">
        <v>99999</v>
      </c>
      <c r="P1112" s="1009">
        <f t="shared" ca="1" si="13"/>
        <v>6712329564.7065067</v>
      </c>
      <c r="Q1112" s="3899">
        <f ca="1">Resultado!D4</f>
        <v>6712329564.7065067</v>
      </c>
    </row>
    <row r="1113" spans="1:17" hidden="1">
      <c r="A1113" s="983" t="s">
        <v>199</v>
      </c>
      <c r="B1113" s="983" t="s">
        <v>273</v>
      </c>
      <c r="C1113" s="983" t="s">
        <v>1336</v>
      </c>
      <c r="D1113" s="983">
        <v>4</v>
      </c>
      <c r="E1113" s="983">
        <v>1</v>
      </c>
      <c r="F1113" s="983">
        <v>51</v>
      </c>
      <c r="G1113" s="983">
        <v>107</v>
      </c>
      <c r="H1113" s="983">
        <v>999</v>
      </c>
      <c r="I1113" s="983">
        <v>99</v>
      </c>
      <c r="J1113" s="983">
        <v>999</v>
      </c>
      <c r="K1113" s="983">
        <v>9</v>
      </c>
      <c r="L1113" s="983">
        <v>99</v>
      </c>
      <c r="M1113" s="983">
        <v>9</v>
      </c>
      <c r="N1113" s="983">
        <v>2</v>
      </c>
      <c r="O1113" s="983">
        <v>99999</v>
      </c>
      <c r="P1113" s="1009">
        <f t="shared" si="13"/>
        <v>1629829.2638100269</v>
      </c>
      <c r="Q1113" s="3899">
        <f>SUM(Energia!I16:I19)</f>
        <v>1629829.2638100269</v>
      </c>
    </row>
    <row r="1114" spans="1:17" hidden="1">
      <c r="A1114" s="983" t="s">
        <v>199</v>
      </c>
      <c r="B1114" s="983" t="s">
        <v>273</v>
      </c>
      <c r="C1114" s="983" t="s">
        <v>1337</v>
      </c>
      <c r="D1114" s="983">
        <v>4</v>
      </c>
      <c r="E1114" s="983">
        <v>1</v>
      </c>
      <c r="F1114" s="983">
        <v>51</v>
      </c>
      <c r="G1114" s="983">
        <v>108</v>
      </c>
      <c r="H1114" s="983">
        <v>999</v>
      </c>
      <c r="I1114" s="983">
        <v>99</v>
      </c>
      <c r="J1114" s="983">
        <v>999</v>
      </c>
      <c r="K1114" s="983">
        <v>9</v>
      </c>
      <c r="L1114" s="983">
        <v>99</v>
      </c>
      <c r="M1114" s="983">
        <v>9</v>
      </c>
      <c r="N1114" s="983">
        <v>4</v>
      </c>
      <c r="O1114" s="983">
        <v>99999</v>
      </c>
      <c r="P1114" s="1761">
        <f t="shared" si="13"/>
        <v>1.4007403026303256E-2</v>
      </c>
      <c r="Q1114" s="2846">
        <f>Energia!I15</f>
        <v>1.4007403026303256E-2</v>
      </c>
    </row>
    <row r="1115" spans="1:17" hidden="1">
      <c r="A1115" s="983" t="s">
        <v>198</v>
      </c>
      <c r="B1115" s="983" t="s">
        <v>273</v>
      </c>
      <c r="C1115" s="983" t="s">
        <v>239</v>
      </c>
      <c r="D1115" s="983">
        <v>4</v>
      </c>
      <c r="E1115" s="983">
        <v>1</v>
      </c>
      <c r="F1115" s="983">
        <v>52</v>
      </c>
      <c r="G1115" s="983">
        <v>55</v>
      </c>
      <c r="H1115" s="983">
        <v>999</v>
      </c>
      <c r="I1115" s="983">
        <v>99</v>
      </c>
      <c r="J1115" s="983">
        <v>999</v>
      </c>
      <c r="K1115" s="983">
        <v>9</v>
      </c>
      <c r="L1115" s="983">
        <v>99</v>
      </c>
      <c r="M1115" s="983">
        <v>9</v>
      </c>
      <c r="N1115" s="983">
        <v>3</v>
      </c>
      <c r="O1115" s="983">
        <v>99999</v>
      </c>
      <c r="P1115" s="1009">
        <f t="shared" si="13"/>
        <v>2351381294.1058121</v>
      </c>
      <c r="Q1115" s="3899">
        <f>Resultado!C38</f>
        <v>2351381294.1058121</v>
      </c>
    </row>
    <row r="1116" spans="1:17" hidden="1">
      <c r="A1116" s="983" t="s">
        <v>198</v>
      </c>
      <c r="B1116" s="983" t="s">
        <v>384</v>
      </c>
      <c r="C1116" s="983" t="s">
        <v>1335</v>
      </c>
      <c r="D1116" s="983">
        <v>4</v>
      </c>
      <c r="E1116" s="983">
        <v>1</v>
      </c>
      <c r="F1116" s="983">
        <v>52</v>
      </c>
      <c r="G1116" s="983">
        <v>100</v>
      </c>
      <c r="H1116" s="983">
        <v>999</v>
      </c>
      <c r="I1116" s="983">
        <v>99</v>
      </c>
      <c r="J1116" s="983">
        <v>999</v>
      </c>
      <c r="K1116" s="983">
        <v>9</v>
      </c>
      <c r="L1116" s="983">
        <v>99</v>
      </c>
      <c r="M1116" s="983">
        <v>9</v>
      </c>
      <c r="N1116" s="983">
        <v>3</v>
      </c>
      <c r="O1116" s="983">
        <v>99999</v>
      </c>
      <c r="P1116" s="1009">
        <f t="shared" ca="1" si="13"/>
        <v>3679238520.9913507</v>
      </c>
      <c r="Q1116" s="3899">
        <f ca="1">Resultado!C39</f>
        <v>3679238520.9913507</v>
      </c>
    </row>
    <row r="1117" spans="1:17" hidden="1">
      <c r="A1117" s="983" t="s">
        <v>198</v>
      </c>
      <c r="B1117" s="983" t="s">
        <v>250</v>
      </c>
      <c r="C1117" s="983" t="s">
        <v>239</v>
      </c>
      <c r="D1117" s="983">
        <v>4</v>
      </c>
      <c r="E1117" s="983">
        <v>1</v>
      </c>
      <c r="F1117" s="983">
        <v>52</v>
      </c>
      <c r="G1117" s="983">
        <v>101</v>
      </c>
      <c r="H1117" s="983">
        <v>999</v>
      </c>
      <c r="I1117" s="983">
        <v>99</v>
      </c>
      <c r="J1117" s="983">
        <v>999</v>
      </c>
      <c r="K1117" s="983">
        <v>9</v>
      </c>
      <c r="L1117" s="983">
        <v>99</v>
      </c>
      <c r="M1117" s="983">
        <v>9</v>
      </c>
      <c r="N1117" s="983">
        <v>3</v>
      </c>
      <c r="O1117" s="983">
        <v>99999</v>
      </c>
      <c r="P1117" s="1009">
        <f t="shared" si="13"/>
        <v>5725.0656676114932</v>
      </c>
      <c r="Q1117" s="3899">
        <f>$Q$20</f>
        <v>5725.0656676114932</v>
      </c>
    </row>
    <row r="1118" spans="1:17" hidden="1">
      <c r="A1118" s="983" t="s">
        <v>198</v>
      </c>
      <c r="B1118" s="983" t="s">
        <v>377</v>
      </c>
      <c r="C1118" s="983" t="s">
        <v>239</v>
      </c>
      <c r="D1118" s="983">
        <v>4</v>
      </c>
      <c r="E1118" s="983">
        <v>1</v>
      </c>
      <c r="F1118" s="983">
        <v>52</v>
      </c>
      <c r="G1118" s="983">
        <v>104</v>
      </c>
      <c r="H1118" s="983">
        <v>999</v>
      </c>
      <c r="I1118" s="983">
        <v>99</v>
      </c>
      <c r="J1118" s="983">
        <v>999</v>
      </c>
      <c r="K1118" s="983">
        <v>9</v>
      </c>
      <c r="L1118" s="983">
        <v>99</v>
      </c>
      <c r="M1118" s="983">
        <v>9</v>
      </c>
      <c r="N1118" s="983">
        <v>3</v>
      </c>
      <c r="O1118" s="983">
        <v>99999</v>
      </c>
      <c r="P1118" s="1009">
        <f t="shared" ca="1" si="13"/>
        <v>852642016.60064924</v>
      </c>
      <c r="Q1118" s="3899">
        <f ca="1">Resultado!C19</f>
        <v>852642016.60064924</v>
      </c>
    </row>
    <row r="1119" spans="1:17" hidden="1">
      <c r="A1119" s="983" t="s">
        <v>198</v>
      </c>
      <c r="B1119" s="983" t="s">
        <v>339</v>
      </c>
      <c r="C1119" s="983" t="s">
        <v>239</v>
      </c>
      <c r="D1119" s="983">
        <v>4</v>
      </c>
      <c r="E1119" s="983">
        <v>1</v>
      </c>
      <c r="F1119" s="983">
        <v>52</v>
      </c>
      <c r="G1119" s="983">
        <v>105</v>
      </c>
      <c r="H1119" s="983">
        <v>999</v>
      </c>
      <c r="I1119" s="983">
        <v>99</v>
      </c>
      <c r="J1119" s="983">
        <v>999</v>
      </c>
      <c r="K1119" s="983">
        <v>9</v>
      </c>
      <c r="L1119" s="983">
        <v>99</v>
      </c>
      <c r="M1119" s="983">
        <v>9</v>
      </c>
      <c r="N1119" s="983">
        <v>3</v>
      </c>
      <c r="O1119" s="983">
        <v>99999</v>
      </c>
      <c r="P1119" s="1009">
        <f t="shared" si="13"/>
        <v>475215210.2848894</v>
      </c>
      <c r="Q1119" s="3899">
        <f>Resultado!C29</f>
        <v>475215210.2848894</v>
      </c>
    </row>
    <row r="1120" spans="1:17" hidden="1">
      <c r="A1120" s="983" t="s">
        <v>198</v>
      </c>
      <c r="B1120" s="983" t="s">
        <v>384</v>
      </c>
      <c r="C1120" s="983" t="s">
        <v>202</v>
      </c>
      <c r="D1120" s="983">
        <v>4</v>
      </c>
      <c r="E1120" s="983">
        <v>1</v>
      </c>
      <c r="F1120" s="983">
        <v>52</v>
      </c>
      <c r="G1120" s="983">
        <v>106</v>
      </c>
      <c r="H1120" s="983">
        <v>999</v>
      </c>
      <c r="I1120" s="983">
        <v>99</v>
      </c>
      <c r="J1120" s="983">
        <v>999</v>
      </c>
      <c r="K1120" s="983">
        <v>9</v>
      </c>
      <c r="L1120" s="983">
        <v>99</v>
      </c>
      <c r="M1120" s="983">
        <v>9</v>
      </c>
      <c r="N1120" s="983">
        <v>3</v>
      </c>
      <c r="O1120" s="983">
        <v>99999</v>
      </c>
      <c r="P1120" s="1009">
        <f t="shared" si="13"/>
        <v>6028155756.0907831</v>
      </c>
      <c r="Q1120" s="3899">
        <f>Resultado!D5</f>
        <v>6028155756.0907831</v>
      </c>
    </row>
    <row r="1121" spans="1:17">
      <c r="A1121" s="983" t="s">
        <v>199</v>
      </c>
      <c r="B1121" s="983" t="s">
        <v>379</v>
      </c>
      <c r="C1121" s="983" t="s">
        <v>239</v>
      </c>
      <c r="D1121" s="983">
        <v>4</v>
      </c>
      <c r="E1121" s="983">
        <v>2</v>
      </c>
      <c r="F1121" s="983">
        <v>51</v>
      </c>
      <c r="G1121" s="983">
        <v>102</v>
      </c>
      <c r="H1121" s="983">
        <v>999</v>
      </c>
      <c r="I1121" s="983">
        <v>99</v>
      </c>
      <c r="J1121" s="983">
        <v>999</v>
      </c>
      <c r="K1121" s="983">
        <v>9</v>
      </c>
      <c r="L1121" s="983">
        <v>99</v>
      </c>
      <c r="M1121" s="983">
        <v>9</v>
      </c>
      <c r="N1121" s="983">
        <v>3</v>
      </c>
      <c r="O1121" s="983">
        <v>99999</v>
      </c>
      <c r="P1121" s="1009">
        <f t="shared" ca="1" si="13"/>
        <v>-152739816.23900601</v>
      </c>
      <c r="Q1121" s="3899">
        <f ca="1">SUM(Financeiros!D10:D335)</f>
        <v>-152739816.23900601</v>
      </c>
    </row>
    <row r="1122" spans="1:17">
      <c r="A1122" s="983" t="s">
        <v>199</v>
      </c>
      <c r="B1122" s="983" t="s">
        <v>379</v>
      </c>
      <c r="C1122" s="983" t="s">
        <v>239</v>
      </c>
      <c r="D1122" s="983">
        <v>4</v>
      </c>
      <c r="E1122" s="983">
        <v>2</v>
      </c>
      <c r="F1122" s="983">
        <v>51</v>
      </c>
      <c r="G1122" s="983">
        <v>102</v>
      </c>
      <c r="H1122" s="983">
        <v>999</v>
      </c>
      <c r="I1122" s="983">
        <v>99</v>
      </c>
      <c r="J1122" s="983">
        <v>999</v>
      </c>
      <c r="K1122" s="983">
        <v>9</v>
      </c>
      <c r="L1122" s="983">
        <v>99</v>
      </c>
      <c r="M1122" s="983">
        <v>9</v>
      </c>
      <c r="N1122" s="983">
        <v>4</v>
      </c>
      <c r="O1122" s="983">
        <v>99999</v>
      </c>
      <c r="P1122" s="1761">
        <f t="shared" ref="P1122:P1185" ca="1" si="14">IF(ISNUMBER(Q1122),Q1122,0)</f>
        <v>-2.5337735522954853E-2</v>
      </c>
      <c r="Q1122" s="3901">
        <f ca="1">Financeiros!E8</f>
        <v>-2.5337735522954853E-2</v>
      </c>
    </row>
    <row r="1123" spans="1:17" hidden="1">
      <c r="A1123" s="983" t="s">
        <v>591</v>
      </c>
      <c r="B1123" s="983" t="s">
        <v>592</v>
      </c>
      <c r="C1123" s="983" t="s">
        <v>1404</v>
      </c>
      <c r="D1123" s="983">
        <v>5</v>
      </c>
      <c r="E1123" s="983">
        <v>99</v>
      </c>
      <c r="F1123" s="983">
        <v>300</v>
      </c>
      <c r="G1123" s="983">
        <v>300</v>
      </c>
      <c r="H1123" s="983">
        <v>999</v>
      </c>
      <c r="I1123" s="983">
        <v>99</v>
      </c>
      <c r="J1123" s="983">
        <v>999</v>
      </c>
      <c r="K1123" s="983">
        <v>9</v>
      </c>
      <c r="L1123" s="983">
        <v>99</v>
      </c>
      <c r="M1123" s="983">
        <v>9</v>
      </c>
      <c r="N1123" s="983">
        <v>7</v>
      </c>
      <c r="O1123" s="983">
        <v>99999</v>
      </c>
      <c r="P1123" s="1630">
        <f t="shared" si="14"/>
        <v>0</v>
      </c>
      <c r="Q1123" s="3897"/>
    </row>
    <row r="1124" spans="1:17" hidden="1">
      <c r="A1124" s="983" t="s">
        <v>591</v>
      </c>
      <c r="B1124" s="983" t="s">
        <v>592</v>
      </c>
      <c r="C1124" s="983" t="s">
        <v>1405</v>
      </c>
      <c r="D1124" s="983">
        <v>5</v>
      </c>
      <c r="E1124" s="983">
        <v>99</v>
      </c>
      <c r="F1124" s="983">
        <v>300</v>
      </c>
      <c r="G1124" s="983">
        <v>302</v>
      </c>
      <c r="H1124" s="983">
        <v>999</v>
      </c>
      <c r="I1124" s="983">
        <v>99</v>
      </c>
      <c r="J1124" s="983">
        <v>999</v>
      </c>
      <c r="K1124" s="983">
        <v>9</v>
      </c>
      <c r="L1124" s="983">
        <v>99</v>
      </c>
      <c r="M1124" s="983">
        <v>9</v>
      </c>
      <c r="N1124" s="983">
        <v>7</v>
      </c>
      <c r="O1124" s="983">
        <v>99999</v>
      </c>
      <c r="P1124" s="1630">
        <f t="shared" si="14"/>
        <v>0</v>
      </c>
      <c r="Q1124" s="2847"/>
    </row>
    <row r="1125" spans="1:17">
      <c r="A1125" s="983" t="s">
        <v>199</v>
      </c>
      <c r="B1125" s="983" t="s">
        <v>379</v>
      </c>
      <c r="C1125" s="983" t="s">
        <v>6</v>
      </c>
      <c r="D1125" s="983">
        <v>5</v>
      </c>
      <c r="E1125" s="983">
        <v>2</v>
      </c>
      <c r="F1125" s="983">
        <v>19</v>
      </c>
      <c r="G1125" s="983">
        <v>65</v>
      </c>
      <c r="H1125" s="983">
        <v>172</v>
      </c>
      <c r="I1125" s="983">
        <v>1</v>
      </c>
      <c r="J1125" s="983">
        <v>1</v>
      </c>
      <c r="K1125" s="983">
        <v>9</v>
      </c>
      <c r="L1125" s="983">
        <v>99</v>
      </c>
      <c r="M1125" s="983">
        <v>9</v>
      </c>
      <c r="N1125" s="983">
        <v>3</v>
      </c>
      <c r="O1125" s="983">
        <v>99999</v>
      </c>
      <c r="P1125" s="1630">
        <f t="shared" si="14"/>
        <v>53954714.222599998</v>
      </c>
      <c r="Q1125" s="2661">
        <f>CVA!D12</f>
        <v>53954714.222599998</v>
      </c>
    </row>
    <row r="1126" spans="1:17">
      <c r="A1126" s="983" t="s">
        <v>199</v>
      </c>
      <c r="B1126" s="983" t="s">
        <v>379</v>
      </c>
      <c r="C1126" s="983" t="s">
        <v>5</v>
      </c>
      <c r="D1126" s="983">
        <v>5</v>
      </c>
      <c r="E1126" s="983">
        <v>2</v>
      </c>
      <c r="F1126" s="983">
        <v>19</v>
      </c>
      <c r="G1126" s="983">
        <v>65</v>
      </c>
      <c r="H1126" s="983">
        <v>172</v>
      </c>
      <c r="I1126" s="983">
        <v>1</v>
      </c>
      <c r="J1126" s="983">
        <v>21</v>
      </c>
      <c r="K1126" s="983">
        <v>9</v>
      </c>
      <c r="L1126" s="983">
        <v>99</v>
      </c>
      <c r="M1126" s="983">
        <v>9</v>
      </c>
      <c r="N1126" s="983">
        <v>3</v>
      </c>
      <c r="O1126" s="983">
        <v>99999</v>
      </c>
      <c r="P1126" s="1630">
        <f t="shared" si="14"/>
        <v>-138597.68280000001</v>
      </c>
      <c r="Q1126" s="2661">
        <f>CVA!D15</f>
        <v>-138597.68280000001</v>
      </c>
    </row>
    <row r="1127" spans="1:17">
      <c r="A1127" s="983" t="s">
        <v>199</v>
      </c>
      <c r="B1127" s="983" t="s">
        <v>379</v>
      </c>
      <c r="C1127" s="983" t="s">
        <v>4</v>
      </c>
      <c r="D1127" s="983">
        <v>5</v>
      </c>
      <c r="E1127" s="983">
        <v>2</v>
      </c>
      <c r="F1127" s="983">
        <v>19</v>
      </c>
      <c r="G1127" s="983">
        <v>65</v>
      </c>
      <c r="H1127" s="983">
        <v>172</v>
      </c>
      <c r="I1127" s="983">
        <v>2</v>
      </c>
      <c r="J1127" s="983">
        <v>999</v>
      </c>
      <c r="K1127" s="983">
        <v>9</v>
      </c>
      <c r="L1127" s="983">
        <v>99</v>
      </c>
      <c r="M1127" s="983">
        <v>9</v>
      </c>
      <c r="N1127" s="983">
        <v>3</v>
      </c>
      <c r="O1127" s="983">
        <v>99999</v>
      </c>
      <c r="P1127" s="1630">
        <f t="shared" si="14"/>
        <v>156633494.5372</v>
      </c>
      <c r="Q1127" s="2661">
        <f>CVA!D13</f>
        <v>156633494.5372</v>
      </c>
    </row>
    <row r="1128" spans="1:17">
      <c r="A1128" s="983" t="s">
        <v>199</v>
      </c>
      <c r="B1128" s="983" t="s">
        <v>379</v>
      </c>
      <c r="C1128" s="983" t="s">
        <v>1303</v>
      </c>
      <c r="D1128" s="983">
        <v>5</v>
      </c>
      <c r="E1128" s="983">
        <v>2</v>
      </c>
      <c r="F1128" s="983">
        <v>19</v>
      </c>
      <c r="G1128" s="983">
        <v>65</v>
      </c>
      <c r="H1128" s="983">
        <v>172</v>
      </c>
      <c r="I1128" s="983">
        <v>3</v>
      </c>
      <c r="J1128" s="983">
        <v>13</v>
      </c>
      <c r="K1128" s="983">
        <v>9</v>
      </c>
      <c r="L1128" s="983">
        <v>99</v>
      </c>
      <c r="M1128" s="983">
        <v>9</v>
      </c>
      <c r="N1128" s="983">
        <v>3</v>
      </c>
      <c r="O1128" s="983">
        <v>99999</v>
      </c>
      <c r="P1128" s="1630">
        <f t="shared" si="14"/>
        <v>0</v>
      </c>
      <c r="Q1128" s="2661">
        <f>CVA!D9</f>
        <v>0</v>
      </c>
    </row>
    <row r="1129" spans="1:17">
      <c r="A1129" s="983" t="s">
        <v>199</v>
      </c>
      <c r="B1129" s="983" t="s">
        <v>379</v>
      </c>
      <c r="C1129" s="983" t="s">
        <v>1304</v>
      </c>
      <c r="D1129" s="983">
        <v>5</v>
      </c>
      <c r="E1129" s="983">
        <v>2</v>
      </c>
      <c r="F1129" s="983">
        <v>19</v>
      </c>
      <c r="G1129" s="983">
        <v>65</v>
      </c>
      <c r="H1129" s="983">
        <v>172</v>
      </c>
      <c r="I1129" s="983">
        <v>3</v>
      </c>
      <c r="J1129" s="983">
        <v>15</v>
      </c>
      <c r="K1129" s="983">
        <v>9</v>
      </c>
      <c r="L1129" s="983">
        <v>99</v>
      </c>
      <c r="M1129" s="983">
        <v>9</v>
      </c>
      <c r="N1129" s="983">
        <v>3</v>
      </c>
      <c r="O1129" s="983">
        <v>99999</v>
      </c>
      <c r="P1129" s="1630">
        <f t="shared" si="14"/>
        <v>21318420.877500001</v>
      </c>
      <c r="Q1129" s="2661">
        <f>CVA!D10</f>
        <v>21318420.877500001</v>
      </c>
    </row>
    <row r="1130" spans="1:17">
      <c r="A1130" s="983" t="s">
        <v>199</v>
      </c>
      <c r="B1130" s="983" t="s">
        <v>379</v>
      </c>
      <c r="C1130" s="983" t="s">
        <v>172</v>
      </c>
      <c r="D1130" s="983">
        <v>5</v>
      </c>
      <c r="E1130" s="983">
        <v>2</v>
      </c>
      <c r="F1130" s="983">
        <v>19</v>
      </c>
      <c r="G1130" s="983">
        <v>65</v>
      </c>
      <c r="H1130" s="983">
        <v>172</v>
      </c>
      <c r="I1130" s="983">
        <v>3</v>
      </c>
      <c r="J1130" s="983">
        <v>16</v>
      </c>
      <c r="K1130" s="983">
        <v>9</v>
      </c>
      <c r="L1130" s="983">
        <v>99</v>
      </c>
      <c r="M1130" s="983">
        <v>9</v>
      </c>
      <c r="N1130" s="983">
        <v>3</v>
      </c>
      <c r="O1130" s="983">
        <v>99999</v>
      </c>
      <c r="P1130" s="1630">
        <f t="shared" si="14"/>
        <v>0</v>
      </c>
      <c r="Q1130" s="2661">
        <f>CVA!D14</f>
        <v>0</v>
      </c>
    </row>
    <row r="1131" spans="1:17">
      <c r="A1131" s="983" t="s">
        <v>199</v>
      </c>
      <c r="B1131" s="983" t="s">
        <v>379</v>
      </c>
      <c r="C1131" s="983" t="s">
        <v>171</v>
      </c>
      <c r="D1131" s="983">
        <v>5</v>
      </c>
      <c r="E1131" s="983">
        <v>2</v>
      </c>
      <c r="F1131" s="983">
        <v>19</v>
      </c>
      <c r="G1131" s="983">
        <v>65</v>
      </c>
      <c r="H1131" s="983">
        <v>172</v>
      </c>
      <c r="I1131" s="983">
        <v>3</v>
      </c>
      <c r="J1131" s="983">
        <v>17</v>
      </c>
      <c r="K1131" s="983">
        <v>9</v>
      </c>
      <c r="L1131" s="983">
        <v>99</v>
      </c>
      <c r="M1131" s="983">
        <v>9</v>
      </c>
      <c r="N1131" s="983">
        <v>3</v>
      </c>
      <c r="O1131" s="983">
        <v>99999</v>
      </c>
      <c r="P1131" s="1630">
        <f t="shared" si="14"/>
        <v>213278251.1753</v>
      </c>
      <c r="Q1131" s="2661">
        <f>CVA!D17</f>
        <v>213278251.1753</v>
      </c>
    </row>
    <row r="1132" spans="1:17">
      <c r="A1132" s="983" t="s">
        <v>199</v>
      </c>
      <c r="B1132" s="983" t="s">
        <v>379</v>
      </c>
      <c r="C1132" s="983" t="s">
        <v>173</v>
      </c>
      <c r="D1132" s="983">
        <v>5</v>
      </c>
      <c r="E1132" s="983">
        <v>2</v>
      </c>
      <c r="F1132" s="983">
        <v>19</v>
      </c>
      <c r="G1132" s="983">
        <v>65</v>
      </c>
      <c r="H1132" s="983">
        <v>172</v>
      </c>
      <c r="I1132" s="983">
        <v>3</v>
      </c>
      <c r="J1132" s="983">
        <v>18</v>
      </c>
      <c r="K1132" s="983">
        <v>9</v>
      </c>
      <c r="L1132" s="983">
        <v>99</v>
      </c>
      <c r="M1132" s="983">
        <v>9</v>
      </c>
      <c r="N1132" s="983">
        <v>3</v>
      </c>
      <c r="O1132" s="983">
        <v>99999</v>
      </c>
      <c r="P1132" s="1630">
        <f t="shared" si="14"/>
        <v>12328397.043</v>
      </c>
      <c r="Q1132" s="2661">
        <f>CVA!D16</f>
        <v>12328397.043</v>
      </c>
    </row>
    <row r="1133" spans="1:17" hidden="1">
      <c r="A1133" s="983" t="s">
        <v>513</v>
      </c>
      <c r="B1133" s="983" t="s">
        <v>524</v>
      </c>
      <c r="C1133" s="983" t="str">
        <f>"Faturamento de 1 mês "&amp;Mercado!E41</f>
        <v>Faturamento de 1 mês Residencial</v>
      </c>
      <c r="D1133" s="983">
        <v>1</v>
      </c>
      <c r="E1133" s="983">
        <v>3</v>
      </c>
      <c r="F1133" s="983">
        <v>53</v>
      </c>
      <c r="G1133" s="983">
        <v>49</v>
      </c>
      <c r="H1133" s="983">
        <v>50</v>
      </c>
      <c r="I1133" s="983">
        <v>99</v>
      </c>
      <c r="J1133" s="983">
        <v>999</v>
      </c>
      <c r="K1133" s="983">
        <v>9</v>
      </c>
      <c r="L1133" s="983">
        <v>99</v>
      </c>
      <c r="M1133" s="983">
        <v>9</v>
      </c>
      <c r="N1133" s="983">
        <v>10</v>
      </c>
      <c r="O1133" s="983">
        <v>99999</v>
      </c>
      <c r="P1133" s="1630">
        <f t="shared" si="14"/>
        <v>1245653</v>
      </c>
      <c r="Q1133" s="2661">
        <f>Mercado!F41</f>
        <v>1245653</v>
      </c>
    </row>
    <row r="1134" spans="1:17" hidden="1">
      <c r="A1134" s="983" t="s">
        <v>513</v>
      </c>
      <c r="B1134" s="983" t="s">
        <v>524</v>
      </c>
      <c r="C1134" s="983" t="str">
        <f>"Faturamento de 1 mês "&amp;Mercado!E42</f>
        <v>Faturamento de 1 mês Industrial</v>
      </c>
      <c r="D1134" s="983">
        <v>1</v>
      </c>
      <c r="E1134" s="983">
        <v>3</v>
      </c>
      <c r="F1134" s="983">
        <v>53</v>
      </c>
      <c r="G1134" s="983">
        <v>49</v>
      </c>
      <c r="H1134" s="983">
        <v>51</v>
      </c>
      <c r="I1134" s="983">
        <v>99</v>
      </c>
      <c r="J1134" s="983">
        <v>999</v>
      </c>
      <c r="K1134" s="983">
        <v>9</v>
      </c>
      <c r="L1134" s="983">
        <v>99</v>
      </c>
      <c r="M1134" s="983">
        <v>9</v>
      </c>
      <c r="N1134" s="983">
        <v>10</v>
      </c>
      <c r="O1134" s="983">
        <v>99999</v>
      </c>
      <c r="P1134" s="1630">
        <f t="shared" si="14"/>
        <v>18095</v>
      </c>
      <c r="Q1134" s="2661">
        <f>Mercado!F42</f>
        <v>18095</v>
      </c>
    </row>
    <row r="1135" spans="1:17" hidden="1">
      <c r="A1135" s="983" t="s">
        <v>513</v>
      </c>
      <c r="B1135" s="983" t="s">
        <v>524</v>
      </c>
      <c r="C1135" s="983" t="str">
        <f>"Faturamento de 1 mês "&amp;Mercado!E43</f>
        <v>Faturamento de 1 mês Comercial</v>
      </c>
      <c r="D1135" s="983">
        <v>1</v>
      </c>
      <c r="E1135" s="983">
        <v>3</v>
      </c>
      <c r="F1135" s="983">
        <v>53</v>
      </c>
      <c r="G1135" s="983">
        <v>49</v>
      </c>
      <c r="H1135" s="983">
        <v>52</v>
      </c>
      <c r="I1135" s="983">
        <v>99</v>
      </c>
      <c r="J1135" s="983">
        <v>999</v>
      </c>
      <c r="K1135" s="983">
        <v>9</v>
      </c>
      <c r="L1135" s="983">
        <v>99</v>
      </c>
      <c r="M1135" s="983">
        <v>9</v>
      </c>
      <c r="N1135" s="983">
        <v>10</v>
      </c>
      <c r="O1135" s="983">
        <v>99999</v>
      </c>
      <c r="P1135" s="1630">
        <f t="shared" si="14"/>
        <v>99994</v>
      </c>
      <c r="Q1135" s="2661">
        <f>Mercado!F43</f>
        <v>99994</v>
      </c>
    </row>
    <row r="1136" spans="1:17" hidden="1">
      <c r="A1136" s="983" t="s">
        <v>513</v>
      </c>
      <c r="B1136" s="983" t="s">
        <v>524</v>
      </c>
      <c r="C1136" s="983" t="str">
        <f>"Faturamento de 1 mês "&amp;Mercado!E44</f>
        <v>Faturamento de 1 mês Rural</v>
      </c>
      <c r="D1136" s="983">
        <v>1</v>
      </c>
      <c r="E1136" s="983">
        <v>3</v>
      </c>
      <c r="F1136" s="983">
        <v>53</v>
      </c>
      <c r="G1136" s="983">
        <v>49</v>
      </c>
      <c r="H1136" s="983">
        <v>53</v>
      </c>
      <c r="I1136" s="983">
        <v>99</v>
      </c>
      <c r="J1136" s="983">
        <v>999</v>
      </c>
      <c r="K1136" s="983">
        <v>9</v>
      </c>
      <c r="L1136" s="983">
        <v>99</v>
      </c>
      <c r="M1136" s="983">
        <v>9</v>
      </c>
      <c r="N1136" s="983">
        <v>10</v>
      </c>
      <c r="O1136" s="983">
        <v>99999</v>
      </c>
      <c r="P1136" s="1630">
        <f t="shared" si="14"/>
        <v>183542</v>
      </c>
      <c r="Q1136" s="2661">
        <f>Mercado!F44</f>
        <v>183542</v>
      </c>
    </row>
    <row r="1137" spans="1:17" hidden="1">
      <c r="A1137" s="983" t="s">
        <v>513</v>
      </c>
      <c r="B1137" s="983" t="s">
        <v>524</v>
      </c>
      <c r="C1137" s="983" t="str">
        <f>"Faturamento de 1 mês "&amp;Mercado!E45</f>
        <v>Faturamento de 1 mês Iluminação Pública</v>
      </c>
      <c r="D1137" s="983">
        <v>1</v>
      </c>
      <c r="E1137" s="983">
        <v>3</v>
      </c>
      <c r="F1137" s="983">
        <v>53</v>
      </c>
      <c r="G1137" s="983">
        <v>49</v>
      </c>
      <c r="H1137" s="983">
        <v>54</v>
      </c>
      <c r="I1137" s="983">
        <v>99</v>
      </c>
      <c r="J1137" s="983">
        <v>999</v>
      </c>
      <c r="K1137" s="983">
        <v>9</v>
      </c>
      <c r="L1137" s="983">
        <v>99</v>
      </c>
      <c r="M1137" s="983">
        <v>9</v>
      </c>
      <c r="N1137" s="983">
        <v>10</v>
      </c>
      <c r="O1137" s="983">
        <v>99999</v>
      </c>
      <c r="P1137" s="1630">
        <f t="shared" si="14"/>
        <v>674</v>
      </c>
      <c r="Q1137" s="2661">
        <f>Mercado!F45</f>
        <v>674</v>
      </c>
    </row>
    <row r="1138" spans="1:17" hidden="1">
      <c r="A1138" s="983" t="s">
        <v>513</v>
      </c>
      <c r="B1138" s="983" t="s">
        <v>524</v>
      </c>
      <c r="C1138" s="983" t="str">
        <f>"Faturamento de 1 mês "&amp;Mercado!E46</f>
        <v>Faturamento de 1 mês Poder Público</v>
      </c>
      <c r="D1138" s="983">
        <v>1</v>
      </c>
      <c r="E1138" s="983">
        <v>3</v>
      </c>
      <c r="F1138" s="983">
        <v>53</v>
      </c>
      <c r="G1138" s="983">
        <v>49</v>
      </c>
      <c r="H1138" s="983">
        <v>55</v>
      </c>
      <c r="I1138" s="983">
        <v>99</v>
      </c>
      <c r="J1138" s="983">
        <v>999</v>
      </c>
      <c r="K1138" s="983">
        <v>9</v>
      </c>
      <c r="L1138" s="983">
        <v>99</v>
      </c>
      <c r="M1138" s="983">
        <v>9</v>
      </c>
      <c r="N1138" s="983">
        <v>10</v>
      </c>
      <c r="O1138" s="983">
        <v>99999</v>
      </c>
      <c r="P1138" s="1630">
        <f t="shared" si="14"/>
        <v>12588</v>
      </c>
      <c r="Q1138" s="2661">
        <f>Mercado!F46</f>
        <v>12588</v>
      </c>
    </row>
    <row r="1139" spans="1:17" hidden="1">
      <c r="A1139" s="983" t="s">
        <v>513</v>
      </c>
      <c r="B1139" s="983" t="s">
        <v>524</v>
      </c>
      <c r="C1139" s="983" t="str">
        <f>"Faturamento de 1 mês "&amp;Mercado!E47</f>
        <v>Faturamento de 1 mês Serviço Público</v>
      </c>
      <c r="D1139" s="983">
        <v>1</v>
      </c>
      <c r="E1139" s="983">
        <v>3</v>
      </c>
      <c r="F1139" s="983">
        <v>53</v>
      </c>
      <c r="G1139" s="983">
        <v>49</v>
      </c>
      <c r="H1139" s="983">
        <v>56</v>
      </c>
      <c r="I1139" s="983">
        <v>99</v>
      </c>
      <c r="J1139" s="983">
        <v>999</v>
      </c>
      <c r="K1139" s="983">
        <v>9</v>
      </c>
      <c r="L1139" s="983">
        <v>99</v>
      </c>
      <c r="M1139" s="983">
        <v>9</v>
      </c>
      <c r="N1139" s="983">
        <v>10</v>
      </c>
      <c r="O1139" s="983">
        <v>99999</v>
      </c>
      <c r="P1139" s="1630">
        <f t="shared" si="14"/>
        <v>1508</v>
      </c>
      <c r="Q1139" s="2661">
        <f>Mercado!F47</f>
        <v>1508</v>
      </c>
    </row>
    <row r="1140" spans="1:17" hidden="1">
      <c r="A1140" s="983" t="s">
        <v>513</v>
      </c>
      <c r="B1140" s="983" t="s">
        <v>524</v>
      </c>
      <c r="C1140" s="983" t="str">
        <f>"Faturamento de 1 mês "&amp;Mercado!E48</f>
        <v>Faturamento de 1 mês Demais</v>
      </c>
      <c r="D1140" s="983">
        <v>1</v>
      </c>
      <c r="E1140" s="983">
        <v>3</v>
      </c>
      <c r="F1140" s="983">
        <v>53</v>
      </c>
      <c r="G1140" s="983">
        <v>49</v>
      </c>
      <c r="H1140" s="983">
        <v>57</v>
      </c>
      <c r="I1140" s="983">
        <v>99</v>
      </c>
      <c r="J1140" s="983">
        <v>999</v>
      </c>
      <c r="K1140" s="983">
        <v>9</v>
      </c>
      <c r="L1140" s="983">
        <v>99</v>
      </c>
      <c r="M1140" s="983">
        <v>9</v>
      </c>
      <c r="N1140" s="983">
        <v>10</v>
      </c>
      <c r="O1140" s="983">
        <v>99999</v>
      </c>
      <c r="P1140" s="1630">
        <f t="shared" si="14"/>
        <v>308</v>
      </c>
      <c r="Q1140" s="2661">
        <f>Mercado!F48</f>
        <v>308</v>
      </c>
    </row>
    <row r="1141" spans="1:17" hidden="1">
      <c r="A1141" s="983" t="s">
        <v>513</v>
      </c>
      <c r="B1141" s="983" t="s">
        <v>524</v>
      </c>
      <c r="C1141" s="983" t="s">
        <v>1339</v>
      </c>
      <c r="D1141" s="983">
        <v>1</v>
      </c>
      <c r="E1141" s="983">
        <v>3</v>
      </c>
      <c r="F1141" s="983">
        <v>53</v>
      </c>
      <c r="G1141" s="983">
        <v>49</v>
      </c>
      <c r="H1141" s="983">
        <v>50</v>
      </c>
      <c r="I1141" s="983">
        <v>99</v>
      </c>
      <c r="J1141" s="983">
        <v>999</v>
      </c>
      <c r="K1141" s="983">
        <v>9</v>
      </c>
      <c r="L1141" s="983">
        <v>99</v>
      </c>
      <c r="M1141" s="983">
        <v>9</v>
      </c>
      <c r="N1141" s="983">
        <v>2</v>
      </c>
      <c r="O1141" s="983">
        <v>99999</v>
      </c>
      <c r="P1141" s="1630">
        <f t="shared" si="14"/>
        <v>259787.37799999997</v>
      </c>
      <c r="Q1141" s="2661">
        <f>Mercado!G41</f>
        <v>259787.37799999997</v>
      </c>
    </row>
    <row r="1142" spans="1:17" hidden="1">
      <c r="A1142" s="983" t="s">
        <v>513</v>
      </c>
      <c r="B1142" s="983" t="s">
        <v>524</v>
      </c>
      <c r="C1142" s="983" t="s">
        <v>1340</v>
      </c>
      <c r="D1142" s="983">
        <v>1</v>
      </c>
      <c r="E1142" s="983">
        <v>3</v>
      </c>
      <c r="F1142" s="983">
        <v>53</v>
      </c>
      <c r="G1142" s="983">
        <v>49</v>
      </c>
      <c r="H1142" s="983">
        <v>51</v>
      </c>
      <c r="I1142" s="983">
        <v>99</v>
      </c>
      <c r="J1142" s="983">
        <v>999</v>
      </c>
      <c r="K1142" s="983">
        <v>9</v>
      </c>
      <c r="L1142" s="983">
        <v>99</v>
      </c>
      <c r="M1142" s="983">
        <v>9</v>
      </c>
      <c r="N1142" s="983">
        <v>2</v>
      </c>
      <c r="O1142" s="983">
        <v>99999</v>
      </c>
      <c r="P1142" s="1630">
        <f t="shared" si="14"/>
        <v>207757.01200000005</v>
      </c>
      <c r="Q1142" s="2661">
        <f>Mercado!G42</f>
        <v>207757.01200000005</v>
      </c>
    </row>
    <row r="1143" spans="1:17" hidden="1">
      <c r="A1143" s="983" t="s">
        <v>513</v>
      </c>
      <c r="B1143" s="983" t="s">
        <v>524</v>
      </c>
      <c r="C1143" s="983" t="s">
        <v>1341</v>
      </c>
      <c r="D1143" s="983">
        <v>1</v>
      </c>
      <c r="E1143" s="983">
        <v>3</v>
      </c>
      <c r="F1143" s="983">
        <v>53</v>
      </c>
      <c r="G1143" s="983">
        <v>49</v>
      </c>
      <c r="H1143" s="983">
        <v>52</v>
      </c>
      <c r="I1143" s="983">
        <v>99</v>
      </c>
      <c r="J1143" s="983">
        <v>999</v>
      </c>
      <c r="K1143" s="983">
        <v>9</v>
      </c>
      <c r="L1143" s="983">
        <v>99</v>
      </c>
      <c r="M1143" s="983">
        <v>9</v>
      </c>
      <c r="N1143" s="983">
        <v>2</v>
      </c>
      <c r="O1143" s="983">
        <v>99999</v>
      </c>
      <c r="P1143" s="1630">
        <f t="shared" si="14"/>
        <v>110508.24</v>
      </c>
      <c r="Q1143" s="2661">
        <f>Mercado!G43</f>
        <v>110508.24</v>
      </c>
    </row>
    <row r="1144" spans="1:17" hidden="1">
      <c r="A1144" s="983" t="s">
        <v>513</v>
      </c>
      <c r="B1144" s="983" t="s">
        <v>524</v>
      </c>
      <c r="C1144" s="983" t="s">
        <v>1342</v>
      </c>
      <c r="D1144" s="983">
        <v>1</v>
      </c>
      <c r="E1144" s="983">
        <v>3</v>
      </c>
      <c r="F1144" s="983">
        <v>53</v>
      </c>
      <c r="G1144" s="983">
        <v>49</v>
      </c>
      <c r="H1144" s="983">
        <v>53</v>
      </c>
      <c r="I1144" s="983">
        <v>99</v>
      </c>
      <c r="J1144" s="983">
        <v>999</v>
      </c>
      <c r="K1144" s="983">
        <v>9</v>
      </c>
      <c r="L1144" s="983">
        <v>99</v>
      </c>
      <c r="M1144" s="983">
        <v>9</v>
      </c>
      <c r="N1144" s="983">
        <v>2</v>
      </c>
      <c r="O1144" s="983">
        <v>99999</v>
      </c>
      <c r="P1144" s="1630">
        <f t="shared" si="14"/>
        <v>88184.781000000003</v>
      </c>
      <c r="Q1144" s="2661">
        <f>Mercado!G44</f>
        <v>88184.781000000003</v>
      </c>
    </row>
    <row r="1145" spans="1:17" hidden="1">
      <c r="A1145" s="983" t="s">
        <v>513</v>
      </c>
      <c r="B1145" s="983" t="s">
        <v>524</v>
      </c>
      <c r="C1145" s="983" t="s">
        <v>1343</v>
      </c>
      <c r="D1145" s="983">
        <v>1</v>
      </c>
      <c r="E1145" s="983">
        <v>3</v>
      </c>
      <c r="F1145" s="983">
        <v>53</v>
      </c>
      <c r="G1145" s="983">
        <v>49</v>
      </c>
      <c r="H1145" s="983">
        <v>54</v>
      </c>
      <c r="I1145" s="983">
        <v>99</v>
      </c>
      <c r="J1145" s="983">
        <v>999</v>
      </c>
      <c r="K1145" s="983">
        <v>9</v>
      </c>
      <c r="L1145" s="983">
        <v>99</v>
      </c>
      <c r="M1145" s="983">
        <v>9</v>
      </c>
      <c r="N1145" s="983">
        <v>2</v>
      </c>
      <c r="O1145" s="983">
        <v>99999</v>
      </c>
      <c r="P1145" s="1630">
        <f t="shared" si="14"/>
        <v>29866.988000000001</v>
      </c>
      <c r="Q1145" s="2661">
        <f>Mercado!G45</f>
        <v>29866.988000000001</v>
      </c>
    </row>
    <row r="1146" spans="1:17" hidden="1">
      <c r="A1146" s="983" t="s">
        <v>513</v>
      </c>
      <c r="B1146" s="983" t="s">
        <v>524</v>
      </c>
      <c r="C1146" s="983" t="s">
        <v>1344</v>
      </c>
      <c r="D1146" s="983">
        <v>1</v>
      </c>
      <c r="E1146" s="983">
        <v>3</v>
      </c>
      <c r="F1146" s="983">
        <v>53</v>
      </c>
      <c r="G1146" s="983">
        <v>49</v>
      </c>
      <c r="H1146" s="983">
        <v>55</v>
      </c>
      <c r="I1146" s="983">
        <v>99</v>
      </c>
      <c r="J1146" s="983">
        <v>999</v>
      </c>
      <c r="K1146" s="983">
        <v>9</v>
      </c>
      <c r="L1146" s="983">
        <v>99</v>
      </c>
      <c r="M1146" s="983">
        <v>9</v>
      </c>
      <c r="N1146" s="983">
        <v>2</v>
      </c>
      <c r="O1146" s="983">
        <v>99999</v>
      </c>
      <c r="P1146" s="1630">
        <f t="shared" si="14"/>
        <v>27962.676000000003</v>
      </c>
      <c r="Q1146" s="2661">
        <f>Mercado!G46</f>
        <v>27962.676000000003</v>
      </c>
    </row>
    <row r="1147" spans="1:17" hidden="1">
      <c r="A1147" s="983" t="s">
        <v>513</v>
      </c>
      <c r="B1147" s="983" t="s">
        <v>524</v>
      </c>
      <c r="C1147" s="983" t="s">
        <v>1345</v>
      </c>
      <c r="D1147" s="983">
        <v>1</v>
      </c>
      <c r="E1147" s="983">
        <v>3</v>
      </c>
      <c r="F1147" s="983">
        <v>53</v>
      </c>
      <c r="G1147" s="983">
        <v>49</v>
      </c>
      <c r="H1147" s="983">
        <v>56</v>
      </c>
      <c r="I1147" s="983">
        <v>99</v>
      </c>
      <c r="J1147" s="983">
        <v>999</v>
      </c>
      <c r="K1147" s="983">
        <v>9</v>
      </c>
      <c r="L1147" s="983">
        <v>99</v>
      </c>
      <c r="M1147" s="983">
        <v>9</v>
      </c>
      <c r="N1147" s="983">
        <v>2</v>
      </c>
      <c r="O1147" s="983">
        <v>99999</v>
      </c>
      <c r="P1147" s="1630">
        <f t="shared" si="14"/>
        <v>16101.824999999997</v>
      </c>
      <c r="Q1147" s="2661">
        <f>Mercado!G47</f>
        <v>16101.824999999997</v>
      </c>
    </row>
    <row r="1148" spans="1:17" hidden="1">
      <c r="A1148" s="983" t="s">
        <v>513</v>
      </c>
      <c r="B1148" s="983" t="s">
        <v>524</v>
      </c>
      <c r="C1148" s="983" t="s">
        <v>1346</v>
      </c>
      <c r="D1148" s="983">
        <v>1</v>
      </c>
      <c r="E1148" s="983">
        <v>3</v>
      </c>
      <c r="F1148" s="983">
        <v>53</v>
      </c>
      <c r="G1148" s="983">
        <v>49</v>
      </c>
      <c r="H1148" s="983">
        <v>57</v>
      </c>
      <c r="I1148" s="983">
        <v>99</v>
      </c>
      <c r="J1148" s="983">
        <v>999</v>
      </c>
      <c r="K1148" s="983">
        <v>9</v>
      </c>
      <c r="L1148" s="983">
        <v>99</v>
      </c>
      <c r="M1148" s="983">
        <v>9</v>
      </c>
      <c r="N1148" s="983">
        <v>2</v>
      </c>
      <c r="O1148" s="983">
        <v>99999</v>
      </c>
      <c r="P1148" s="1630">
        <f t="shared" si="14"/>
        <v>925.58900000050198</v>
      </c>
      <c r="Q1148" s="2661">
        <f>Mercado!G48</f>
        <v>925.58900000050198</v>
      </c>
    </row>
    <row r="1149" spans="1:17" hidden="1">
      <c r="A1149" s="983" t="s">
        <v>198</v>
      </c>
      <c r="B1149" s="983" t="s">
        <v>339</v>
      </c>
      <c r="C1149" s="983" t="s">
        <v>1328</v>
      </c>
      <c r="D1149" s="983">
        <v>1</v>
      </c>
      <c r="E1149" s="983">
        <v>1</v>
      </c>
      <c r="F1149" s="983">
        <v>52</v>
      </c>
      <c r="G1149" s="983">
        <v>999999</v>
      </c>
      <c r="H1149" s="983">
        <v>999</v>
      </c>
      <c r="I1149" s="983">
        <v>1</v>
      </c>
      <c r="J1149" s="983">
        <v>1</v>
      </c>
      <c r="K1149" s="983">
        <v>9</v>
      </c>
      <c r="L1149" s="983">
        <v>99</v>
      </c>
      <c r="M1149" s="983">
        <v>9</v>
      </c>
      <c r="N1149" s="983">
        <v>3</v>
      </c>
      <c r="O1149" s="983">
        <v>99999</v>
      </c>
      <c r="P1149" s="1630">
        <f t="shared" si="14"/>
        <v>210892377.02000001</v>
      </c>
      <c r="Q1149" s="2661">
        <f>Resultado!C30</f>
        <v>210892377.02000001</v>
      </c>
    </row>
    <row r="1150" spans="1:17" hidden="1">
      <c r="A1150" s="983" t="s">
        <v>198</v>
      </c>
      <c r="B1150" s="983" t="s">
        <v>339</v>
      </c>
      <c r="C1150" s="983" t="s">
        <v>1329</v>
      </c>
      <c r="D1150" s="983">
        <v>1</v>
      </c>
      <c r="E1150" s="983">
        <v>1</v>
      </c>
      <c r="F1150" s="983">
        <v>52</v>
      </c>
      <c r="G1150" s="983">
        <v>999999</v>
      </c>
      <c r="H1150" s="983">
        <v>999</v>
      </c>
      <c r="I1150" s="983">
        <v>1</v>
      </c>
      <c r="J1150" s="983">
        <v>2</v>
      </c>
      <c r="K1150" s="983">
        <v>9</v>
      </c>
      <c r="L1150" s="983">
        <v>99</v>
      </c>
      <c r="M1150" s="983">
        <v>9</v>
      </c>
      <c r="N1150" s="983">
        <v>3</v>
      </c>
      <c r="O1150" s="983">
        <v>99999</v>
      </c>
      <c r="P1150" s="1630">
        <f t="shared" si="14"/>
        <v>111062745.19</v>
      </c>
      <c r="Q1150" s="2661">
        <f>Resultado!C31</f>
        <v>111062745.19</v>
      </c>
    </row>
    <row r="1151" spans="1:17" hidden="1">
      <c r="A1151" s="983" t="s">
        <v>198</v>
      </c>
      <c r="B1151" s="983" t="s">
        <v>339</v>
      </c>
      <c r="C1151" s="983" t="s">
        <v>1330</v>
      </c>
      <c r="D1151" s="983">
        <v>1</v>
      </c>
      <c r="E1151" s="983">
        <v>1</v>
      </c>
      <c r="F1151" s="983">
        <v>52</v>
      </c>
      <c r="G1151" s="983">
        <v>999999</v>
      </c>
      <c r="H1151" s="983">
        <v>999</v>
      </c>
      <c r="I1151" s="983">
        <v>1</v>
      </c>
      <c r="J1151" s="983">
        <v>3</v>
      </c>
      <c r="K1151" s="983">
        <v>9</v>
      </c>
      <c r="L1151" s="983">
        <v>99</v>
      </c>
      <c r="M1151" s="983">
        <v>9</v>
      </c>
      <c r="N1151" s="983">
        <v>3</v>
      </c>
      <c r="O1151" s="983">
        <v>99999</v>
      </c>
      <c r="P1151" s="1630">
        <f t="shared" si="14"/>
        <v>15009960.159950439</v>
      </c>
      <c r="Q1151" s="2661">
        <f>Resultado!C36</f>
        <v>15009960.159950439</v>
      </c>
    </row>
    <row r="1152" spans="1:17" hidden="1">
      <c r="A1152" s="983" t="s">
        <v>198</v>
      </c>
      <c r="B1152" s="983" t="s">
        <v>339</v>
      </c>
      <c r="C1152" s="983" t="s">
        <v>1331</v>
      </c>
      <c r="D1152" s="983">
        <v>1</v>
      </c>
      <c r="E1152" s="983">
        <v>1</v>
      </c>
      <c r="F1152" s="983">
        <v>52</v>
      </c>
      <c r="G1152" s="983">
        <v>999999</v>
      </c>
      <c r="H1152" s="983">
        <v>999</v>
      </c>
      <c r="I1152" s="983">
        <v>1</v>
      </c>
      <c r="J1152" s="983">
        <v>5</v>
      </c>
      <c r="K1152" s="983">
        <v>9</v>
      </c>
      <c r="L1152" s="983">
        <v>99</v>
      </c>
      <c r="M1152" s="983">
        <v>9</v>
      </c>
      <c r="N1152" s="983">
        <v>3</v>
      </c>
      <c r="O1152" s="983">
        <v>99999</v>
      </c>
      <c r="P1152" s="1630">
        <f t="shared" si="14"/>
        <v>4095557.69</v>
      </c>
      <c r="Q1152" s="2661">
        <f>Resultado!C32</f>
        <v>4095557.69</v>
      </c>
    </row>
    <row r="1153" spans="1:17" hidden="1">
      <c r="A1153" s="983" t="s">
        <v>198</v>
      </c>
      <c r="B1153" s="983" t="s">
        <v>339</v>
      </c>
      <c r="C1153" s="983" t="s">
        <v>1332</v>
      </c>
      <c r="D1153" s="983">
        <v>1</v>
      </c>
      <c r="E1153" s="983">
        <v>1</v>
      </c>
      <c r="F1153" s="983">
        <v>52</v>
      </c>
      <c r="G1153" s="983">
        <v>999999</v>
      </c>
      <c r="H1153" s="983">
        <v>999</v>
      </c>
      <c r="I1153" s="983">
        <v>1</v>
      </c>
      <c r="J1153" s="983">
        <v>6</v>
      </c>
      <c r="K1153" s="983">
        <v>9</v>
      </c>
      <c r="L1153" s="983">
        <v>99</v>
      </c>
      <c r="M1153" s="983">
        <v>9</v>
      </c>
      <c r="N1153" s="983">
        <v>3</v>
      </c>
      <c r="O1153" s="983">
        <v>99999</v>
      </c>
      <c r="P1153" s="1630">
        <f t="shared" si="14"/>
        <v>58016301.960000001</v>
      </c>
      <c r="Q1153" s="2661">
        <f>Resultado!C33</f>
        <v>58016301.960000001</v>
      </c>
    </row>
    <row r="1154" spans="1:17" hidden="1">
      <c r="A1154" s="983" t="s">
        <v>198</v>
      </c>
      <c r="B1154" s="983" t="s">
        <v>339</v>
      </c>
      <c r="C1154" s="983" t="s">
        <v>192</v>
      </c>
      <c r="D1154" s="983">
        <v>1</v>
      </c>
      <c r="E1154" s="983">
        <v>1</v>
      </c>
      <c r="F1154" s="983">
        <v>52</v>
      </c>
      <c r="G1154" s="983">
        <v>999999</v>
      </c>
      <c r="H1154" s="983">
        <v>999</v>
      </c>
      <c r="I1154" s="983">
        <v>1</v>
      </c>
      <c r="J1154" s="983">
        <v>7</v>
      </c>
      <c r="K1154" s="983">
        <v>9</v>
      </c>
      <c r="L1154" s="983">
        <v>99</v>
      </c>
      <c r="M1154" s="983">
        <v>9</v>
      </c>
      <c r="N1154" s="983">
        <v>3</v>
      </c>
      <c r="O1154" s="983">
        <v>99999</v>
      </c>
      <c r="P1154" s="1630">
        <f t="shared" si="14"/>
        <v>1445856.0412689</v>
      </c>
      <c r="Q1154" s="2661">
        <f>Resultado!C37</f>
        <v>1445856.0412689</v>
      </c>
    </row>
    <row r="1155" spans="1:17" hidden="1">
      <c r="A1155" s="983" t="s">
        <v>198</v>
      </c>
      <c r="B1155" s="983" t="s">
        <v>339</v>
      </c>
      <c r="C1155" s="983" t="s">
        <v>187</v>
      </c>
      <c r="D1155" s="983">
        <v>1</v>
      </c>
      <c r="E1155" s="983">
        <v>1</v>
      </c>
      <c r="F1155" s="983">
        <v>52</v>
      </c>
      <c r="G1155" s="983">
        <v>999999</v>
      </c>
      <c r="H1155" s="983">
        <v>999</v>
      </c>
      <c r="I1155" s="983">
        <v>1</v>
      </c>
      <c r="J1155" s="983">
        <v>21</v>
      </c>
      <c r="K1155" s="983">
        <v>9</v>
      </c>
      <c r="L1155" s="983">
        <v>99</v>
      </c>
      <c r="M1155" s="983">
        <v>9</v>
      </c>
      <c r="N1155" s="983">
        <v>3</v>
      </c>
      <c r="O1155" s="983">
        <v>99999</v>
      </c>
      <c r="P1155" s="1630">
        <f t="shared" si="14"/>
        <v>42952116.416955367</v>
      </c>
      <c r="Q1155" s="2661">
        <f>Resultado!C35</f>
        <v>42952116.416955367</v>
      </c>
    </row>
    <row r="1156" spans="1:17" hidden="1">
      <c r="A1156" s="983" t="s">
        <v>198</v>
      </c>
      <c r="B1156" s="983" t="s">
        <v>339</v>
      </c>
      <c r="C1156" s="983" t="s">
        <v>1333</v>
      </c>
      <c r="D1156" s="983">
        <v>1</v>
      </c>
      <c r="E1156" s="983">
        <v>1</v>
      </c>
      <c r="F1156" s="983">
        <v>52</v>
      </c>
      <c r="G1156" s="983">
        <v>999999</v>
      </c>
      <c r="H1156" s="983">
        <v>999</v>
      </c>
      <c r="I1156" s="983">
        <v>1</v>
      </c>
      <c r="J1156" s="983">
        <v>23</v>
      </c>
      <c r="K1156" s="983">
        <v>9</v>
      </c>
      <c r="L1156" s="983">
        <v>99</v>
      </c>
      <c r="M1156" s="983">
        <v>9</v>
      </c>
      <c r="N1156" s="983">
        <v>3</v>
      </c>
      <c r="O1156" s="983">
        <v>99999</v>
      </c>
      <c r="P1156" s="1630">
        <f t="shared" si="14"/>
        <v>31740295.806714695</v>
      </c>
      <c r="Q1156" s="2661">
        <f>Resultado!C34</f>
        <v>31740295.806714695</v>
      </c>
    </row>
    <row r="1157" spans="1:17" hidden="1">
      <c r="A1157" s="983" t="s">
        <v>199</v>
      </c>
      <c r="B1157" s="983" t="s">
        <v>660</v>
      </c>
      <c r="C1157" s="983" t="s">
        <v>1338</v>
      </c>
      <c r="D1157" s="983">
        <v>4</v>
      </c>
      <c r="E1157" s="983">
        <v>99</v>
      </c>
      <c r="F1157" s="983">
        <v>51</v>
      </c>
      <c r="G1157" s="983">
        <v>109</v>
      </c>
      <c r="H1157" s="983">
        <v>999</v>
      </c>
      <c r="I1157" s="983">
        <v>99</v>
      </c>
      <c r="J1157" s="983">
        <v>999</v>
      </c>
      <c r="K1157" s="983">
        <v>9</v>
      </c>
      <c r="L1157" s="983">
        <v>99</v>
      </c>
      <c r="M1157" s="983">
        <v>9</v>
      </c>
      <c r="N1157" s="983">
        <v>3</v>
      </c>
      <c r="O1157" s="983">
        <v>99999</v>
      </c>
      <c r="P1157" s="1630">
        <f t="shared" ca="1" si="14"/>
        <v>6559589748.4675007</v>
      </c>
      <c r="Q1157" s="2661">
        <f ca="1">Resultado!D4+Financeiros!D8/(IF(Mercado!G13&lt;0,0,Mercado!G13)+1)</f>
        <v>6559589748.4675007</v>
      </c>
    </row>
    <row r="1158" spans="1:17" hidden="1">
      <c r="A1158" s="983" t="s">
        <v>199</v>
      </c>
      <c r="B1158" s="983" t="s">
        <v>660</v>
      </c>
      <c r="C1158" s="983" t="s">
        <v>1319</v>
      </c>
      <c r="D1158" s="983">
        <v>4</v>
      </c>
      <c r="E1158" s="983">
        <v>3</v>
      </c>
      <c r="F1158" s="983">
        <v>50</v>
      </c>
      <c r="G1158" s="983">
        <v>114</v>
      </c>
      <c r="H1158" s="983">
        <v>999</v>
      </c>
      <c r="I1158" s="983">
        <v>99</v>
      </c>
      <c r="J1158" s="983">
        <v>999</v>
      </c>
      <c r="K1158" s="983">
        <v>9</v>
      </c>
      <c r="L1158" s="983">
        <v>99</v>
      </c>
      <c r="M1158" s="983">
        <v>9</v>
      </c>
      <c r="N1158" s="983">
        <v>1</v>
      </c>
      <c r="O1158" s="983">
        <v>99999</v>
      </c>
      <c r="P1158" s="1630">
        <f t="shared" si="14"/>
        <v>42646985</v>
      </c>
      <c r="Q1158" s="2661">
        <f>DSUM(Mercado_Receita!A:AAA,"D",ZA517:ZA518)</f>
        <v>42646985</v>
      </c>
    </row>
    <row r="1159" spans="1:17" hidden="1">
      <c r="A1159" s="983" t="s">
        <v>199</v>
      </c>
      <c r="B1159" s="983" t="s">
        <v>660</v>
      </c>
      <c r="C1159" s="983" t="s">
        <v>1320</v>
      </c>
      <c r="D1159" s="983">
        <v>4</v>
      </c>
      <c r="E1159" s="983">
        <v>3</v>
      </c>
      <c r="F1159" s="983">
        <v>50</v>
      </c>
      <c r="G1159" s="983">
        <v>115</v>
      </c>
      <c r="H1159" s="983">
        <v>999</v>
      </c>
      <c r="I1159" s="983">
        <v>99</v>
      </c>
      <c r="J1159" s="983">
        <v>999</v>
      </c>
      <c r="K1159" s="983">
        <v>9</v>
      </c>
      <c r="L1159" s="983">
        <v>99</v>
      </c>
      <c r="M1159" s="983">
        <v>9</v>
      </c>
      <c r="N1159" s="983">
        <v>2</v>
      </c>
      <c r="O1159" s="983">
        <v>99999</v>
      </c>
      <c r="P1159" s="1630">
        <f t="shared" si="14"/>
        <v>0</v>
      </c>
      <c r="Q1159" s="2661"/>
    </row>
    <row r="1160" spans="1:17" hidden="1">
      <c r="A1160" s="983" t="s">
        <v>199</v>
      </c>
      <c r="B1160" s="983" t="s">
        <v>377</v>
      </c>
      <c r="C1160" s="983" t="s">
        <v>1408</v>
      </c>
      <c r="D1160" s="983">
        <v>1</v>
      </c>
      <c r="E1160" s="983">
        <v>1</v>
      </c>
      <c r="F1160" s="983">
        <v>999</v>
      </c>
      <c r="G1160" s="983">
        <v>999999</v>
      </c>
      <c r="H1160" s="983">
        <v>999</v>
      </c>
      <c r="I1160" s="983">
        <v>3</v>
      </c>
      <c r="J1160" s="983">
        <v>35</v>
      </c>
      <c r="K1160" s="983">
        <v>9</v>
      </c>
      <c r="L1160" s="983">
        <v>99</v>
      </c>
      <c r="M1160" s="983">
        <v>9</v>
      </c>
      <c r="N1160" s="983">
        <v>3</v>
      </c>
      <c r="O1160" s="983">
        <v>99999</v>
      </c>
      <c r="P1160" s="1630">
        <f t="shared" si="14"/>
        <v>113455854.79000001</v>
      </c>
      <c r="Q1160" s="2661">
        <f>Encargos!G20</f>
        <v>113455854.79000001</v>
      </c>
    </row>
    <row r="1161" spans="1:17" hidden="1">
      <c r="A1161" s="983" t="s">
        <v>513</v>
      </c>
      <c r="B1161" s="983" t="s">
        <v>524</v>
      </c>
      <c r="C1161" s="983" t="str">
        <f>CAPA!B15</f>
        <v>Período de Referencia final</v>
      </c>
      <c r="D1161" s="983">
        <v>4</v>
      </c>
      <c r="E1161" s="983">
        <v>99</v>
      </c>
      <c r="F1161" s="983">
        <v>54</v>
      </c>
      <c r="G1161" s="983">
        <v>999999</v>
      </c>
      <c r="H1161" s="983">
        <v>999</v>
      </c>
      <c r="I1161" s="983">
        <v>99</v>
      </c>
      <c r="J1161" s="983">
        <v>999</v>
      </c>
      <c r="K1161" s="983">
        <v>9</v>
      </c>
      <c r="L1161" s="983">
        <v>99</v>
      </c>
      <c r="M1161" s="983">
        <v>9</v>
      </c>
      <c r="N1161" s="983">
        <v>8</v>
      </c>
      <c r="O1161" s="983">
        <v>99999</v>
      </c>
      <c r="P1161" s="1630">
        <f t="shared" si="14"/>
        <v>44621</v>
      </c>
      <c r="Q1161" s="2848">
        <f>CAPA!C15</f>
        <v>44621</v>
      </c>
    </row>
    <row r="1162" spans="1:17" hidden="1">
      <c r="A1162" s="983" t="s">
        <v>513</v>
      </c>
      <c r="B1162" s="983" t="s">
        <v>524</v>
      </c>
      <c r="C1162" s="983" t="str">
        <f>CAPA!B16</f>
        <v>Período de Referencia inicial</v>
      </c>
      <c r="D1162" s="983">
        <v>4</v>
      </c>
      <c r="E1162" s="983">
        <v>99</v>
      </c>
      <c r="F1162" s="983">
        <v>55</v>
      </c>
      <c r="G1162" s="983">
        <v>999999</v>
      </c>
      <c r="H1162" s="983">
        <v>999</v>
      </c>
      <c r="I1162" s="983">
        <v>99</v>
      </c>
      <c r="J1162" s="983">
        <v>999</v>
      </c>
      <c r="K1162" s="983">
        <v>9</v>
      </c>
      <c r="L1162" s="983">
        <v>99</v>
      </c>
      <c r="M1162" s="983">
        <v>9</v>
      </c>
      <c r="N1162" s="983">
        <v>8</v>
      </c>
      <c r="O1162" s="983">
        <v>99999</v>
      </c>
      <c r="P1162" s="1630">
        <f t="shared" si="14"/>
        <v>44287</v>
      </c>
      <c r="Q1162" s="2848">
        <f>CAPA!C16</f>
        <v>44287</v>
      </c>
    </row>
    <row r="1163" spans="1:17" hidden="1">
      <c r="A1163" s="983" t="s">
        <v>513</v>
      </c>
      <c r="B1163" s="983" t="s">
        <v>273</v>
      </c>
      <c r="C1163" s="983" t="s">
        <v>696</v>
      </c>
      <c r="D1163" s="983">
        <v>3</v>
      </c>
      <c r="E1163" s="983">
        <v>1</v>
      </c>
      <c r="F1163" s="983">
        <v>37</v>
      </c>
      <c r="G1163" s="983">
        <v>999999</v>
      </c>
      <c r="H1163" s="983">
        <v>999</v>
      </c>
      <c r="I1163" s="983">
        <v>99</v>
      </c>
      <c r="J1163" s="983">
        <v>999</v>
      </c>
      <c r="K1163" s="983">
        <v>9</v>
      </c>
      <c r="L1163" s="983">
        <v>99</v>
      </c>
      <c r="M1163" s="983">
        <v>9</v>
      </c>
      <c r="N1163" s="983">
        <v>8</v>
      </c>
      <c r="O1163" s="983">
        <v>99999</v>
      </c>
      <c r="P1163" s="1761">
        <f t="shared" si="14"/>
        <v>0.22019606570057851</v>
      </c>
      <c r="Q1163" s="2660">
        <f>Energia!H28</f>
        <v>0.22019606570057851</v>
      </c>
    </row>
    <row r="1164" spans="1:17" hidden="1">
      <c r="A1164" s="983" t="s">
        <v>199</v>
      </c>
      <c r="B1164" s="983" t="s">
        <v>339</v>
      </c>
      <c r="C1164" s="983" t="s">
        <v>1305</v>
      </c>
      <c r="D1164" s="983">
        <v>1</v>
      </c>
      <c r="E1164" s="983">
        <v>1</v>
      </c>
      <c r="F1164" s="983">
        <v>35</v>
      </c>
      <c r="G1164" s="983">
        <v>999999</v>
      </c>
      <c r="H1164" s="983">
        <v>999</v>
      </c>
      <c r="I1164" s="983">
        <v>1</v>
      </c>
      <c r="J1164" s="983">
        <v>1</v>
      </c>
      <c r="K1164" s="983">
        <v>9</v>
      </c>
      <c r="L1164" s="983">
        <v>99</v>
      </c>
      <c r="M1164" s="983">
        <v>1</v>
      </c>
      <c r="N1164" s="983">
        <v>3</v>
      </c>
      <c r="O1164" s="983">
        <v>99999</v>
      </c>
      <c r="P1164" s="1630">
        <f t="shared" si="14"/>
        <v>88317575.200000003</v>
      </c>
      <c r="Q1164" s="2661">
        <f>SUMIF('RB e Conexão'!$D$16:$D$314,"Ponta",'RB e Conexão'!$J$16:$J$314)</f>
        <v>88317575.200000003</v>
      </c>
    </row>
    <row r="1165" spans="1:17" hidden="1">
      <c r="A1165" s="983" t="s">
        <v>199</v>
      </c>
      <c r="B1165" s="983" t="s">
        <v>339</v>
      </c>
      <c r="C1165" s="983" t="s">
        <v>1306</v>
      </c>
      <c r="D1165" s="983">
        <v>1</v>
      </c>
      <c r="E1165" s="983">
        <v>1</v>
      </c>
      <c r="F1165" s="983">
        <v>35</v>
      </c>
      <c r="G1165" s="983">
        <v>999999</v>
      </c>
      <c r="H1165" s="983">
        <v>999</v>
      </c>
      <c r="I1165" s="983">
        <v>1</v>
      </c>
      <c r="J1165" s="983">
        <v>1</v>
      </c>
      <c r="K1165" s="983">
        <v>9</v>
      </c>
      <c r="L1165" s="983">
        <v>99</v>
      </c>
      <c r="M1165" s="983">
        <v>3</v>
      </c>
      <c r="N1165" s="983">
        <v>3</v>
      </c>
      <c r="O1165" s="983">
        <v>99999</v>
      </c>
      <c r="P1165" s="1630">
        <f t="shared" si="14"/>
        <v>95560798.319999993</v>
      </c>
      <c r="Q1165" s="2661">
        <f>SUMIF('RB e Conexão'!$D$16:$D$314,"Fora Ponta",'RB e Conexão'!$J$16:$J$314)</f>
        <v>95560798.319999993</v>
      </c>
    </row>
    <row r="1166" spans="1:17" hidden="1">
      <c r="A1166" s="983" t="s">
        <v>199</v>
      </c>
      <c r="B1166" s="983" t="s">
        <v>339</v>
      </c>
      <c r="C1166" s="983" t="s">
        <v>1307</v>
      </c>
      <c r="D1166" s="983">
        <v>1</v>
      </c>
      <c r="E1166" s="983">
        <v>1</v>
      </c>
      <c r="F1166" s="983">
        <v>35</v>
      </c>
      <c r="G1166" s="983">
        <v>999999</v>
      </c>
      <c r="H1166" s="983">
        <v>999</v>
      </c>
      <c r="I1166" s="983">
        <v>1</v>
      </c>
      <c r="J1166" s="983">
        <v>2</v>
      </c>
      <c r="K1166" s="983">
        <v>9</v>
      </c>
      <c r="L1166" s="983">
        <v>99</v>
      </c>
      <c r="M1166" s="983">
        <v>1</v>
      </c>
      <c r="N1166" s="983">
        <v>3</v>
      </c>
      <c r="O1166" s="983">
        <v>99999</v>
      </c>
      <c r="P1166" s="1630">
        <f t="shared" si="14"/>
        <v>52293481.07</v>
      </c>
      <c r="Q1166" s="2661">
        <f>SUMIF('RB e Conexão'!$D$16:$D$314,"Ponta",'RB e Conexão'!$L$16:$L$314)</f>
        <v>52293481.07</v>
      </c>
    </row>
    <row r="1167" spans="1:17" hidden="1">
      <c r="A1167" s="983" t="s">
        <v>199</v>
      </c>
      <c r="B1167" s="983" t="s">
        <v>339</v>
      </c>
      <c r="C1167" s="1610" t="s">
        <v>1308</v>
      </c>
      <c r="D1167" s="983">
        <v>1</v>
      </c>
      <c r="E1167" s="983">
        <v>1</v>
      </c>
      <c r="F1167" s="983">
        <v>35</v>
      </c>
      <c r="G1167" s="983">
        <v>999999</v>
      </c>
      <c r="H1167" s="983">
        <v>999</v>
      </c>
      <c r="I1167" s="983">
        <v>1</v>
      </c>
      <c r="J1167" s="983">
        <v>2</v>
      </c>
      <c r="K1167" s="983">
        <v>9</v>
      </c>
      <c r="L1167" s="983">
        <v>99</v>
      </c>
      <c r="M1167" s="983">
        <v>3</v>
      </c>
      <c r="N1167" s="983">
        <v>3</v>
      </c>
      <c r="O1167" s="983">
        <v>99999</v>
      </c>
      <c r="P1167" s="1630">
        <f t="shared" si="14"/>
        <v>58429574.210000001</v>
      </c>
      <c r="Q1167" s="2661">
        <f>SUMIF('RB e Conexão'!$D$16:$D$314,"Fora Ponta",'RB e Conexão'!$L$16:$L$314)</f>
        <v>58429574.210000001</v>
      </c>
    </row>
    <row r="1168" spans="1:17" hidden="1">
      <c r="A1168" s="983" t="s">
        <v>513</v>
      </c>
      <c r="B1168" s="983" t="s">
        <v>524</v>
      </c>
      <c r="C1168" s="1610" t="s">
        <v>1409</v>
      </c>
      <c r="D1168" s="983">
        <v>4</v>
      </c>
      <c r="E1168" s="983">
        <v>99</v>
      </c>
      <c r="F1168" s="983">
        <v>999</v>
      </c>
      <c r="G1168" s="983">
        <v>999999</v>
      </c>
      <c r="H1168" s="983">
        <v>500</v>
      </c>
      <c r="I1168" s="983">
        <v>99</v>
      </c>
      <c r="J1168" s="983">
        <v>999</v>
      </c>
      <c r="K1168" s="983">
        <v>9</v>
      </c>
      <c r="L1168" s="983">
        <v>99</v>
      </c>
      <c r="M1168" s="983">
        <v>9</v>
      </c>
      <c r="N1168" s="983">
        <v>9</v>
      </c>
      <c r="O1168" s="983">
        <v>99999</v>
      </c>
      <c r="P1168" s="1630">
        <f t="shared" si="14"/>
        <v>44643.744201388887</v>
      </c>
      <c r="Q1168" s="3908">
        <f>CAPA!G27</f>
        <v>44643.744201388887</v>
      </c>
    </row>
    <row r="1169" spans="1:17" hidden="1">
      <c r="A1169" s="983" t="s">
        <v>199</v>
      </c>
      <c r="B1169" s="983" t="s">
        <v>660</v>
      </c>
      <c r="C1169" s="1610" t="s">
        <v>1321</v>
      </c>
      <c r="D1169" s="983">
        <v>4</v>
      </c>
      <c r="E1169" s="983">
        <v>3</v>
      </c>
      <c r="F1169" s="983">
        <v>50</v>
      </c>
      <c r="G1169" s="983">
        <v>116</v>
      </c>
      <c r="H1169" s="983">
        <v>999</v>
      </c>
      <c r="I1169" s="983">
        <v>99</v>
      </c>
      <c r="J1169" s="983">
        <v>999</v>
      </c>
      <c r="K1169" s="983">
        <v>9</v>
      </c>
      <c r="L1169" s="983">
        <v>99</v>
      </c>
      <c r="M1169" s="983">
        <v>9</v>
      </c>
      <c r="N1169" s="983">
        <v>2</v>
      </c>
      <c r="O1169" s="983">
        <v>99999</v>
      </c>
      <c r="P1169" s="1630">
        <f t="shared" si="14"/>
        <v>9537302.605000006</v>
      </c>
      <c r="Q1169" s="2661">
        <f>DSUM(Mercado_Receita!A:AAA,"tusd_E",ZA528:ZA529)</f>
        <v>9537302.605000006</v>
      </c>
    </row>
    <row r="1170" spans="1:17" hidden="1">
      <c r="A1170" s="983" t="s">
        <v>199</v>
      </c>
      <c r="B1170" s="983" t="s">
        <v>660</v>
      </c>
      <c r="C1170" s="1610" t="s">
        <v>1322</v>
      </c>
      <c r="D1170" s="983">
        <v>4</v>
      </c>
      <c r="E1170" s="983">
        <v>3</v>
      </c>
      <c r="F1170" s="983">
        <v>50</v>
      </c>
      <c r="G1170" s="983">
        <v>117</v>
      </c>
      <c r="H1170" s="983">
        <v>999</v>
      </c>
      <c r="I1170" s="983">
        <v>99</v>
      </c>
      <c r="J1170" s="983">
        <v>999</v>
      </c>
      <c r="K1170" s="983">
        <v>9</v>
      </c>
      <c r="L1170" s="983">
        <v>99</v>
      </c>
      <c r="M1170" s="983">
        <v>9</v>
      </c>
      <c r="N1170" s="983">
        <v>2</v>
      </c>
      <c r="O1170" s="983">
        <v>99999</v>
      </c>
      <c r="P1170" s="1630">
        <f t="shared" si="14"/>
        <v>7392858.1939999824</v>
      </c>
      <c r="Q1170" s="2661">
        <f>DSUM(Mercado_Receita!A:AAA,"te_E",ZA529:ZA530)</f>
        <v>7392858.1939999824</v>
      </c>
    </row>
    <row r="1171" spans="1:17" hidden="1">
      <c r="A1171" s="983" t="s">
        <v>826</v>
      </c>
      <c r="B1171" s="983" t="s">
        <v>827</v>
      </c>
      <c r="C1171" s="983" t="s">
        <v>829</v>
      </c>
      <c r="D1171" s="983">
        <v>1</v>
      </c>
      <c r="E1171" s="983">
        <v>2</v>
      </c>
      <c r="F1171" s="983">
        <v>60</v>
      </c>
      <c r="G1171" s="983">
        <v>500</v>
      </c>
      <c r="H1171" s="983">
        <v>999</v>
      </c>
      <c r="I1171" s="983">
        <v>2</v>
      </c>
      <c r="J1171" s="983">
        <v>999</v>
      </c>
      <c r="K1171" s="983">
        <v>9</v>
      </c>
      <c r="L1171" s="983">
        <v>99</v>
      </c>
      <c r="M1171" s="983">
        <v>9</v>
      </c>
      <c r="N1171" s="983">
        <v>8</v>
      </c>
      <c r="O1171" s="983">
        <v>99999</v>
      </c>
      <c r="P1171" s="2852">
        <f t="shared" si="14"/>
        <v>42826</v>
      </c>
      <c r="Q1171" s="2853">
        <f>'Financeiro RTE'!C3</f>
        <v>42826</v>
      </c>
    </row>
    <row r="1172" spans="1:17" hidden="1">
      <c r="A1172" s="983" t="s">
        <v>826</v>
      </c>
      <c r="B1172" s="983" t="s">
        <v>827</v>
      </c>
      <c r="C1172" s="983" t="s">
        <v>830</v>
      </c>
      <c r="D1172" s="983">
        <v>1</v>
      </c>
      <c r="E1172" s="983">
        <v>2</v>
      </c>
      <c r="F1172" s="983">
        <v>60</v>
      </c>
      <c r="G1172" s="983">
        <v>501</v>
      </c>
      <c r="H1172" s="983">
        <v>999</v>
      </c>
      <c r="I1172" s="983">
        <v>3</v>
      </c>
      <c r="J1172" s="983">
        <v>999</v>
      </c>
      <c r="K1172" s="983">
        <v>9</v>
      </c>
      <c r="L1172" s="983">
        <v>99</v>
      </c>
      <c r="M1172" s="983">
        <v>9</v>
      </c>
      <c r="N1172" s="983">
        <v>8</v>
      </c>
      <c r="O1172" s="983">
        <v>99999</v>
      </c>
      <c r="P1172" s="2852">
        <f t="shared" si="14"/>
        <v>42736</v>
      </c>
      <c r="Q1172" s="3902">
        <f>'Financeiro RTE'!C4</f>
        <v>42736</v>
      </c>
    </row>
    <row r="1173" spans="1:17" hidden="1">
      <c r="A1173" s="983" t="s">
        <v>826</v>
      </c>
      <c r="B1173" s="983" t="s">
        <v>827</v>
      </c>
      <c r="C1173" s="983" t="s">
        <v>803</v>
      </c>
      <c r="D1173" s="983">
        <v>1</v>
      </c>
      <c r="E1173" s="983">
        <v>2</v>
      </c>
      <c r="F1173" s="983">
        <v>60</v>
      </c>
      <c r="G1173" s="983">
        <v>502</v>
      </c>
      <c r="H1173" s="983">
        <v>999</v>
      </c>
      <c r="I1173" s="983">
        <v>2</v>
      </c>
      <c r="J1173" s="983">
        <v>999</v>
      </c>
      <c r="K1173" s="983">
        <v>9</v>
      </c>
      <c r="L1173" s="983">
        <v>99</v>
      </c>
      <c r="M1173" s="983">
        <v>9</v>
      </c>
      <c r="N1173" s="983">
        <v>8</v>
      </c>
      <c r="O1173" s="983">
        <v>99999</v>
      </c>
      <c r="P1173" s="2852">
        <f t="shared" si="14"/>
        <v>44562</v>
      </c>
      <c r="Q1173" s="3902">
        <f>'Financeiro RTE'!C5</f>
        <v>44562</v>
      </c>
    </row>
    <row r="1174" spans="1:17" hidden="1">
      <c r="A1174" s="983" t="s">
        <v>826</v>
      </c>
      <c r="B1174" s="983">
        <v>0</v>
      </c>
      <c r="C1174" s="983" t="s">
        <v>1348</v>
      </c>
      <c r="D1174" s="983">
        <v>1</v>
      </c>
      <c r="E1174" s="983">
        <v>2</v>
      </c>
      <c r="F1174" s="983">
        <v>60</v>
      </c>
      <c r="G1174" s="983">
        <v>503</v>
      </c>
      <c r="H1174" s="983">
        <v>999</v>
      </c>
      <c r="I1174" s="983">
        <v>3</v>
      </c>
      <c r="J1174" s="983">
        <v>999</v>
      </c>
      <c r="K1174" s="983">
        <v>9</v>
      </c>
      <c r="L1174" s="983">
        <v>99</v>
      </c>
      <c r="M1174" s="983">
        <v>9</v>
      </c>
      <c r="N1174" s="983">
        <v>8</v>
      </c>
      <c r="O1174" s="983">
        <v>99999</v>
      </c>
      <c r="P1174" s="2852">
        <f t="shared" si="14"/>
        <v>44562</v>
      </c>
      <c r="Q1174" s="2853">
        <f>'Financeiro RTE'!C6</f>
        <v>44562</v>
      </c>
    </row>
    <row r="1175" spans="1:17" hidden="1">
      <c r="A1175" s="983" t="s">
        <v>826</v>
      </c>
      <c r="B1175" s="983" t="s">
        <v>827</v>
      </c>
      <c r="C1175" s="983" t="s">
        <v>804</v>
      </c>
      <c r="D1175" s="983">
        <v>1</v>
      </c>
      <c r="E1175" s="983">
        <v>2</v>
      </c>
      <c r="F1175" s="983">
        <v>60</v>
      </c>
      <c r="G1175" s="983">
        <v>504</v>
      </c>
      <c r="H1175" s="983">
        <v>999</v>
      </c>
      <c r="I1175" s="983">
        <v>99</v>
      </c>
      <c r="J1175" s="983">
        <v>999</v>
      </c>
      <c r="K1175" s="983">
        <v>9</v>
      </c>
      <c r="L1175" s="983">
        <v>99</v>
      </c>
      <c r="M1175" s="983">
        <v>9</v>
      </c>
      <c r="N1175" s="983">
        <v>6</v>
      </c>
      <c r="O1175" s="983">
        <v>99999</v>
      </c>
      <c r="P1175" s="1630">
        <f t="shared" si="14"/>
        <v>1.7320952360919588</v>
      </c>
      <c r="Q1175" s="2661">
        <f>'Financeiro RTE'!C7</f>
        <v>1.7320952360919588</v>
      </c>
    </row>
    <row r="1176" spans="1:17">
      <c r="A1176" s="983" t="s">
        <v>199</v>
      </c>
      <c r="B1176" s="983" t="s">
        <v>379</v>
      </c>
      <c r="C1176" s="983" t="s">
        <v>925</v>
      </c>
      <c r="D1176" s="983">
        <v>5</v>
      </c>
      <c r="E1176" s="983">
        <v>2</v>
      </c>
      <c r="F1176" s="983">
        <v>19</v>
      </c>
      <c r="G1176" s="983">
        <v>65</v>
      </c>
      <c r="H1176" s="983">
        <v>172</v>
      </c>
      <c r="I1176" s="983">
        <v>2</v>
      </c>
      <c r="J1176" s="983">
        <v>25</v>
      </c>
      <c r="K1176" s="983">
        <v>9</v>
      </c>
      <c r="L1176" s="983">
        <v>99</v>
      </c>
      <c r="M1176" s="983">
        <v>9</v>
      </c>
      <c r="N1176" s="983">
        <v>3</v>
      </c>
      <c r="O1176" s="983">
        <v>99999</v>
      </c>
      <c r="P1176" s="1630">
        <f t="shared" si="14"/>
        <v>3081587.9051000001</v>
      </c>
      <c r="Q1176" s="2661">
        <f>CVA!D11</f>
        <v>3081587.9051000001</v>
      </c>
    </row>
    <row r="1177" spans="1:17" hidden="1">
      <c r="A1177" s="983" t="s">
        <v>199</v>
      </c>
      <c r="B1177" s="983" t="s">
        <v>250</v>
      </c>
      <c r="C1177" s="983" t="s">
        <v>954</v>
      </c>
      <c r="D1177" s="983">
        <v>1</v>
      </c>
      <c r="E1177" s="983">
        <v>1</v>
      </c>
      <c r="F1177" s="983">
        <v>205</v>
      </c>
      <c r="G1177" s="983">
        <v>350</v>
      </c>
      <c r="H1177" s="983">
        <v>350</v>
      </c>
      <c r="I1177" s="983">
        <v>4</v>
      </c>
      <c r="J1177" s="983">
        <v>999</v>
      </c>
      <c r="K1177" s="983">
        <v>9</v>
      </c>
      <c r="L1177" s="983">
        <v>99</v>
      </c>
      <c r="M1177" s="983">
        <v>9</v>
      </c>
      <c r="N1177" s="983">
        <v>15</v>
      </c>
      <c r="O1177" s="983">
        <v>99999</v>
      </c>
      <c r="P1177" s="1630">
        <f t="shared" si="14"/>
        <v>0</v>
      </c>
      <c r="Q1177" s="2661">
        <f>Entrada!G44</f>
        <v>0</v>
      </c>
    </row>
    <row r="1178" spans="1:17" hidden="1">
      <c r="A1178" s="983" t="s">
        <v>199</v>
      </c>
      <c r="B1178" s="983" t="s">
        <v>250</v>
      </c>
      <c r="C1178" s="983" t="s">
        <v>956</v>
      </c>
      <c r="D1178" s="983">
        <v>1</v>
      </c>
      <c r="E1178" s="983">
        <v>1</v>
      </c>
      <c r="F1178" s="983">
        <v>205</v>
      </c>
      <c r="G1178" s="983">
        <v>350</v>
      </c>
      <c r="H1178" s="983">
        <v>351</v>
      </c>
      <c r="I1178" s="983">
        <v>4</v>
      </c>
      <c r="J1178" s="983">
        <v>999</v>
      </c>
      <c r="K1178" s="983">
        <v>9</v>
      </c>
      <c r="L1178" s="983">
        <v>99</v>
      </c>
      <c r="M1178" s="983">
        <v>9</v>
      </c>
      <c r="N1178" s="983">
        <v>15</v>
      </c>
      <c r="O1178" s="983">
        <v>99999</v>
      </c>
      <c r="P1178" s="1630">
        <f t="shared" si="14"/>
        <v>0</v>
      </c>
      <c r="Q1178" s="2661">
        <f>Entrada!G45</f>
        <v>0</v>
      </c>
    </row>
    <row r="1179" spans="1:17" hidden="1">
      <c r="A1179" s="983" t="s">
        <v>199</v>
      </c>
      <c r="B1179" s="983" t="s">
        <v>250</v>
      </c>
      <c r="C1179" s="983" t="s">
        <v>957</v>
      </c>
      <c r="D1179" s="983">
        <v>1</v>
      </c>
      <c r="E1179" s="983">
        <v>1</v>
      </c>
      <c r="F1179" s="983">
        <v>205</v>
      </c>
      <c r="G1179" s="983">
        <v>350</v>
      </c>
      <c r="H1179" s="983">
        <v>352</v>
      </c>
      <c r="I1179" s="983">
        <v>4</v>
      </c>
      <c r="J1179" s="983">
        <v>999</v>
      </c>
      <c r="K1179" s="983">
        <v>9</v>
      </c>
      <c r="L1179" s="983">
        <v>99</v>
      </c>
      <c r="M1179" s="983">
        <v>9</v>
      </c>
      <c r="N1179" s="983">
        <v>15</v>
      </c>
      <c r="O1179" s="983">
        <v>99999</v>
      </c>
      <c r="P1179" s="1630">
        <f t="shared" si="14"/>
        <v>0</v>
      </c>
      <c r="Q1179" s="2661">
        <f>Entrada!G46</f>
        <v>0</v>
      </c>
    </row>
    <row r="1180" spans="1:17" hidden="1">
      <c r="A1180" s="983" t="s">
        <v>199</v>
      </c>
      <c r="B1180" s="983" t="s">
        <v>250</v>
      </c>
      <c r="C1180" s="983" t="s">
        <v>961</v>
      </c>
      <c r="D1180" s="983">
        <v>1</v>
      </c>
      <c r="E1180" s="983">
        <v>1</v>
      </c>
      <c r="F1180" s="983">
        <v>205</v>
      </c>
      <c r="G1180" s="983">
        <v>350</v>
      </c>
      <c r="H1180" s="983">
        <f t="shared" ref="H1180:H1202" si="15">H1179+1</f>
        <v>353</v>
      </c>
      <c r="I1180" s="983">
        <v>4</v>
      </c>
      <c r="J1180" s="983">
        <v>999</v>
      </c>
      <c r="K1180" s="983">
        <v>9</v>
      </c>
      <c r="L1180" s="983">
        <v>99</v>
      </c>
      <c r="M1180" s="983">
        <v>9</v>
      </c>
      <c r="N1180" s="983">
        <v>2</v>
      </c>
      <c r="O1180" s="983">
        <v>99999</v>
      </c>
      <c r="P1180" s="1630">
        <f t="shared" si="14"/>
        <v>0</v>
      </c>
      <c r="Q1180" s="2661" t="e">
        <f>'VPB e Fator X'!D151</f>
        <v>#DIV/0!</v>
      </c>
    </row>
    <row r="1181" spans="1:17" hidden="1">
      <c r="A1181" s="983" t="s">
        <v>199</v>
      </c>
      <c r="B1181" s="983" t="s">
        <v>250</v>
      </c>
      <c r="C1181" s="983" t="s">
        <v>962</v>
      </c>
      <c r="D1181" s="983">
        <v>1</v>
      </c>
      <c r="E1181" s="983">
        <v>1</v>
      </c>
      <c r="F1181" s="983">
        <v>205</v>
      </c>
      <c r="G1181" s="983">
        <v>350</v>
      </c>
      <c r="H1181" s="983">
        <f t="shared" si="15"/>
        <v>354</v>
      </c>
      <c r="I1181" s="983">
        <v>4</v>
      </c>
      <c r="J1181" s="983">
        <v>999</v>
      </c>
      <c r="K1181" s="983">
        <v>9</v>
      </c>
      <c r="L1181" s="983">
        <v>99</v>
      </c>
      <c r="M1181" s="983">
        <v>9</v>
      </c>
      <c r="N1181" s="983">
        <v>4</v>
      </c>
      <c r="O1181" s="983">
        <v>99999</v>
      </c>
      <c r="P1181" s="2851">
        <f t="shared" si="14"/>
        <v>0</v>
      </c>
      <c r="Q1181" s="2845" t="e">
        <f>'VPB e Fator X'!D140</f>
        <v>#DIV/0!</v>
      </c>
    </row>
    <row r="1182" spans="1:17" hidden="1">
      <c r="A1182" s="983" t="s">
        <v>199</v>
      </c>
      <c r="B1182" s="983" t="s">
        <v>250</v>
      </c>
      <c r="C1182" s="983" t="s">
        <v>963</v>
      </c>
      <c r="D1182" s="983">
        <v>1</v>
      </c>
      <c r="E1182" s="983">
        <v>1</v>
      </c>
      <c r="F1182" s="983">
        <v>205</v>
      </c>
      <c r="G1182" s="983">
        <v>350</v>
      </c>
      <c r="H1182" s="983">
        <f t="shared" si="15"/>
        <v>355</v>
      </c>
      <c r="I1182" s="983">
        <v>4</v>
      </c>
      <c r="J1182" s="983">
        <v>999</v>
      </c>
      <c r="K1182" s="983">
        <v>9</v>
      </c>
      <c r="L1182" s="983">
        <v>99</v>
      </c>
      <c r="M1182" s="983">
        <v>9</v>
      </c>
      <c r="N1182" s="983">
        <v>4</v>
      </c>
      <c r="O1182" s="983">
        <v>99999</v>
      </c>
      <c r="P1182" s="2851">
        <f t="shared" si="14"/>
        <v>0</v>
      </c>
      <c r="Q1182" s="2845">
        <f>'VPB e Fator X'!D141</f>
        <v>0</v>
      </c>
    </row>
    <row r="1183" spans="1:17" hidden="1">
      <c r="A1183" s="983" t="s">
        <v>199</v>
      </c>
      <c r="B1183" s="983" t="s">
        <v>250</v>
      </c>
      <c r="C1183" s="983" t="s">
        <v>964</v>
      </c>
      <c r="D1183" s="983">
        <v>1</v>
      </c>
      <c r="E1183" s="983">
        <v>1</v>
      </c>
      <c r="F1183" s="983">
        <v>205</v>
      </c>
      <c r="G1183" s="983">
        <v>350</v>
      </c>
      <c r="H1183" s="983">
        <f t="shared" si="15"/>
        <v>356</v>
      </c>
      <c r="I1183" s="983">
        <v>4</v>
      </c>
      <c r="J1183" s="983">
        <v>999</v>
      </c>
      <c r="K1183" s="983">
        <v>9</v>
      </c>
      <c r="L1183" s="983">
        <v>99</v>
      </c>
      <c r="M1183" s="983">
        <v>9</v>
      </c>
      <c r="N1183" s="983">
        <v>99</v>
      </c>
      <c r="O1183" s="983">
        <v>99999</v>
      </c>
      <c r="P1183" s="2851">
        <f t="shared" si="14"/>
        <v>0</v>
      </c>
      <c r="Q1183" s="2845" t="e">
        <f>'VPB e Fator X'!D152</f>
        <v>#DIV/0!</v>
      </c>
    </row>
    <row r="1184" spans="1:17" hidden="1">
      <c r="A1184" s="983" t="s">
        <v>199</v>
      </c>
      <c r="B1184" s="983" t="s">
        <v>250</v>
      </c>
      <c r="C1184" s="983" t="s">
        <v>965</v>
      </c>
      <c r="D1184" s="983">
        <v>1</v>
      </c>
      <c r="E1184" s="983">
        <v>1</v>
      </c>
      <c r="F1184" s="983">
        <v>205</v>
      </c>
      <c r="G1184" s="983">
        <v>350</v>
      </c>
      <c r="H1184" s="983">
        <f t="shared" si="15"/>
        <v>357</v>
      </c>
      <c r="I1184" s="983">
        <v>4</v>
      </c>
      <c r="J1184" s="983">
        <v>999</v>
      </c>
      <c r="K1184" s="983">
        <v>9</v>
      </c>
      <c r="L1184" s="983">
        <v>99</v>
      </c>
      <c r="M1184" s="983">
        <v>9</v>
      </c>
      <c r="N1184" s="983">
        <v>99</v>
      </c>
      <c r="O1184" s="983">
        <v>99999</v>
      </c>
      <c r="P1184" s="1630">
        <f t="shared" si="14"/>
        <v>0</v>
      </c>
      <c r="Q1184" s="2661" t="e">
        <f>'VPB e Fator X'!D142</f>
        <v>#DIV/0!</v>
      </c>
    </row>
    <row r="1185" spans="1:17" hidden="1">
      <c r="A1185" s="983" t="s">
        <v>199</v>
      </c>
      <c r="B1185" s="983" t="s">
        <v>250</v>
      </c>
      <c r="C1185" s="983" t="s">
        <v>966</v>
      </c>
      <c r="D1185" s="983">
        <v>1</v>
      </c>
      <c r="E1185" s="983">
        <v>1</v>
      </c>
      <c r="F1185" s="983">
        <v>205</v>
      </c>
      <c r="G1185" s="983">
        <v>350</v>
      </c>
      <c r="H1185" s="983">
        <f t="shared" si="15"/>
        <v>358</v>
      </c>
      <c r="I1185" s="983">
        <v>4</v>
      </c>
      <c r="J1185" s="983">
        <v>999</v>
      </c>
      <c r="K1185" s="983">
        <v>9</v>
      </c>
      <c r="L1185" s="983">
        <v>99</v>
      </c>
      <c r="M1185" s="983">
        <v>9</v>
      </c>
      <c r="N1185" s="983">
        <v>99</v>
      </c>
      <c r="O1185" s="983">
        <v>99999</v>
      </c>
      <c r="P1185" s="1630">
        <f t="shared" si="14"/>
        <v>0</v>
      </c>
      <c r="Q1185" s="2661">
        <f>'VPB e Fator X'!D143</f>
        <v>0</v>
      </c>
    </row>
    <row r="1186" spans="1:17" hidden="1">
      <c r="A1186" s="983" t="s">
        <v>199</v>
      </c>
      <c r="B1186" s="983" t="s">
        <v>250</v>
      </c>
      <c r="C1186" s="983" t="s">
        <v>1353</v>
      </c>
      <c r="D1186" s="983">
        <v>1</v>
      </c>
      <c r="E1186" s="983">
        <v>1</v>
      </c>
      <c r="F1186" s="983">
        <v>205</v>
      </c>
      <c r="G1186" s="983">
        <v>350</v>
      </c>
      <c r="H1186" s="983">
        <f t="shared" si="15"/>
        <v>359</v>
      </c>
      <c r="I1186" s="983">
        <v>4</v>
      </c>
      <c r="J1186" s="983">
        <v>999</v>
      </c>
      <c r="K1186" s="983">
        <v>9</v>
      </c>
      <c r="L1186" s="983">
        <v>99</v>
      </c>
      <c r="M1186" s="983">
        <v>9</v>
      </c>
      <c r="N1186" s="983">
        <v>3</v>
      </c>
      <c r="O1186" s="983">
        <v>99999</v>
      </c>
      <c r="P1186" s="1630">
        <f t="shared" ref="P1186:P1249" ca="1" si="16">IF(ISNUMBER(Q1186),Q1186,0)</f>
        <v>2380962008.057879</v>
      </c>
      <c r="Q1186" s="2661">
        <f ca="1">'VPB e Fator X'!C102</f>
        <v>2380962008.057879</v>
      </c>
    </row>
    <row r="1187" spans="1:17" hidden="1">
      <c r="A1187" s="983" t="s">
        <v>199</v>
      </c>
      <c r="B1187" s="983" t="s">
        <v>250</v>
      </c>
      <c r="C1187" s="983" t="s">
        <v>1354</v>
      </c>
      <c r="D1187" s="983">
        <v>1</v>
      </c>
      <c r="E1187" s="983">
        <v>1</v>
      </c>
      <c r="F1187" s="983">
        <v>205</v>
      </c>
      <c r="G1187" s="983">
        <v>350</v>
      </c>
      <c r="H1187" s="983">
        <f t="shared" si="15"/>
        <v>360</v>
      </c>
      <c r="I1187" s="983">
        <v>4</v>
      </c>
      <c r="J1187" s="983">
        <v>999</v>
      </c>
      <c r="K1187" s="983">
        <v>9</v>
      </c>
      <c r="L1187" s="983">
        <v>99</v>
      </c>
      <c r="M1187" s="983">
        <v>9</v>
      </c>
      <c r="N1187" s="983">
        <v>3</v>
      </c>
      <c r="O1187" s="983">
        <v>99999</v>
      </c>
      <c r="P1187" s="1630">
        <f t="shared" si="16"/>
        <v>0</v>
      </c>
      <c r="Q1187" s="2661">
        <f>'VPB e Fator X'!C103</f>
        <v>0</v>
      </c>
    </row>
    <row r="1188" spans="1:17" hidden="1">
      <c r="A1188" s="983" t="s">
        <v>199</v>
      </c>
      <c r="B1188" s="983" t="s">
        <v>250</v>
      </c>
      <c r="C1188" s="983" t="s">
        <v>1355</v>
      </c>
      <c r="D1188" s="983">
        <v>1</v>
      </c>
      <c r="E1188" s="983">
        <v>1</v>
      </c>
      <c r="F1188" s="983">
        <v>205</v>
      </c>
      <c r="G1188" s="983">
        <v>350</v>
      </c>
      <c r="H1188" s="983">
        <f t="shared" si="15"/>
        <v>361</v>
      </c>
      <c r="I1188" s="983">
        <v>4</v>
      </c>
      <c r="J1188" s="983">
        <v>999</v>
      </c>
      <c r="K1188" s="983">
        <v>9</v>
      </c>
      <c r="L1188" s="983">
        <v>99</v>
      </c>
      <c r="M1188" s="983">
        <v>9</v>
      </c>
      <c r="N1188" s="983">
        <v>3</v>
      </c>
      <c r="O1188" s="983">
        <v>99999</v>
      </c>
      <c r="P1188" s="1630">
        <f t="shared" si="16"/>
        <v>0</v>
      </c>
      <c r="Q1188" s="2661">
        <f>'VPB e Fator X'!C104</f>
        <v>0</v>
      </c>
    </row>
    <row r="1189" spans="1:17" hidden="1">
      <c r="A1189" s="983" t="s">
        <v>199</v>
      </c>
      <c r="B1189" s="983" t="s">
        <v>250</v>
      </c>
      <c r="C1189" s="983" t="s">
        <v>947</v>
      </c>
      <c r="D1189" s="983">
        <v>1</v>
      </c>
      <c r="E1189" s="983">
        <v>1</v>
      </c>
      <c r="F1189" s="983">
        <v>205</v>
      </c>
      <c r="G1189" s="983">
        <v>350</v>
      </c>
      <c r="H1189" s="983">
        <f t="shared" si="15"/>
        <v>362</v>
      </c>
      <c r="I1189" s="983">
        <v>4</v>
      </c>
      <c r="J1189" s="983">
        <v>999</v>
      </c>
      <c r="K1189" s="983">
        <v>9</v>
      </c>
      <c r="L1189" s="983">
        <v>99</v>
      </c>
      <c r="M1189" s="983">
        <v>9</v>
      </c>
      <c r="N1189" s="983">
        <v>4</v>
      </c>
      <c r="O1189" s="983">
        <v>99999</v>
      </c>
      <c r="P1189" s="1761">
        <f t="shared" si="16"/>
        <v>0.87752387436475898</v>
      </c>
      <c r="Q1189" s="2660">
        <f>'VPB e Fator X'!C131</f>
        <v>0.87752387436475898</v>
      </c>
    </row>
    <row r="1190" spans="1:17" hidden="1">
      <c r="A1190" s="983" t="s">
        <v>199</v>
      </c>
      <c r="B1190" s="983" t="s">
        <v>250</v>
      </c>
      <c r="C1190" s="983" t="s">
        <v>948</v>
      </c>
      <c r="D1190" s="983">
        <v>1</v>
      </c>
      <c r="E1190" s="983">
        <v>1</v>
      </c>
      <c r="F1190" s="983">
        <v>205</v>
      </c>
      <c r="G1190" s="983">
        <v>350</v>
      </c>
      <c r="H1190" s="983">
        <f t="shared" si="15"/>
        <v>363</v>
      </c>
      <c r="I1190" s="983">
        <v>4</v>
      </c>
      <c r="J1190" s="983">
        <v>999</v>
      </c>
      <c r="K1190" s="983">
        <v>9</v>
      </c>
      <c r="L1190" s="983">
        <v>99</v>
      </c>
      <c r="M1190" s="983">
        <v>9</v>
      </c>
      <c r="N1190" s="983">
        <v>4</v>
      </c>
      <c r="O1190" s="983">
        <v>99999</v>
      </c>
      <c r="P1190" s="1761">
        <f t="shared" si="16"/>
        <v>0.92471690164897202</v>
      </c>
      <c r="Q1190" s="2660">
        <f>'VPB e Fator X'!C132</f>
        <v>0.92471690164897202</v>
      </c>
    </row>
    <row r="1191" spans="1:17" hidden="1">
      <c r="A1191" s="983" t="s">
        <v>199</v>
      </c>
      <c r="B1191" s="983" t="s">
        <v>250</v>
      </c>
      <c r="C1191" s="983" t="s">
        <v>949</v>
      </c>
      <c r="D1191" s="983">
        <v>1</v>
      </c>
      <c r="E1191" s="983">
        <v>1</v>
      </c>
      <c r="F1191" s="983">
        <v>205</v>
      </c>
      <c r="G1191" s="983">
        <v>350</v>
      </c>
      <c r="H1191" s="983">
        <f t="shared" si="15"/>
        <v>364</v>
      </c>
      <c r="I1191" s="983">
        <v>4</v>
      </c>
      <c r="J1191" s="983">
        <v>999</v>
      </c>
      <c r="K1191" s="983">
        <v>9</v>
      </c>
      <c r="L1191" s="983">
        <v>99</v>
      </c>
      <c r="M1191" s="983">
        <v>9</v>
      </c>
      <c r="N1191" s="983">
        <v>4</v>
      </c>
      <c r="O1191" s="983">
        <v>99999</v>
      </c>
      <c r="P1191" s="1761">
        <f t="shared" si="16"/>
        <v>0.84534512157925201</v>
      </c>
      <c r="Q1191" s="2660">
        <f>'VPB e Fator X'!C133</f>
        <v>0.84534512157925201</v>
      </c>
    </row>
    <row r="1192" spans="1:17" hidden="1">
      <c r="A1192" s="983" t="s">
        <v>199</v>
      </c>
      <c r="B1192" s="983" t="s">
        <v>250</v>
      </c>
      <c r="C1192" s="983" t="s">
        <v>952</v>
      </c>
      <c r="D1192" s="983">
        <v>1</v>
      </c>
      <c r="E1192" s="983">
        <v>1</v>
      </c>
      <c r="F1192" s="983">
        <v>205</v>
      </c>
      <c r="G1192" s="983">
        <v>350</v>
      </c>
      <c r="H1192" s="983">
        <f t="shared" si="15"/>
        <v>365</v>
      </c>
      <c r="I1192" s="983">
        <v>4</v>
      </c>
      <c r="J1192" s="983">
        <v>999</v>
      </c>
      <c r="K1192" s="983">
        <v>9</v>
      </c>
      <c r="L1192" s="983">
        <v>99</v>
      </c>
      <c r="M1192" s="983">
        <v>9</v>
      </c>
      <c r="N1192" s="983">
        <v>3</v>
      </c>
      <c r="O1192" s="983">
        <v>99999</v>
      </c>
      <c r="P1192" s="1630">
        <f t="shared" si="16"/>
        <v>473337689.94007742</v>
      </c>
      <c r="Q1192" s="2661">
        <f>'VPB e Fator X'!C127</f>
        <v>473337689.94007742</v>
      </c>
    </row>
    <row r="1193" spans="1:17" hidden="1">
      <c r="A1193" s="983" t="s">
        <v>199</v>
      </c>
      <c r="B1193" s="983" t="s">
        <v>250</v>
      </c>
      <c r="C1193" s="983" t="s">
        <v>953</v>
      </c>
      <c r="D1193" s="983">
        <v>1</v>
      </c>
      <c r="E1193" s="983">
        <v>1</v>
      </c>
      <c r="F1193" s="983">
        <v>205</v>
      </c>
      <c r="G1193" s="983">
        <v>350</v>
      </c>
      <c r="H1193" s="983">
        <f t="shared" si="15"/>
        <v>366</v>
      </c>
      <c r="I1193" s="983">
        <v>4</v>
      </c>
      <c r="J1193" s="983">
        <v>999</v>
      </c>
      <c r="K1193" s="983">
        <v>9</v>
      </c>
      <c r="L1193" s="983">
        <v>99</v>
      </c>
      <c r="M1193" s="983">
        <v>9</v>
      </c>
      <c r="N1193" s="983">
        <v>3</v>
      </c>
      <c r="O1193" s="983">
        <v>99999</v>
      </c>
      <c r="P1193" s="1630">
        <f t="shared" si="16"/>
        <v>0</v>
      </c>
      <c r="Q1193" s="2661" t="e">
        <f>'VPB e Fator X'!C128</f>
        <v>#DIV/0!</v>
      </c>
    </row>
    <row r="1194" spans="1:17" hidden="1">
      <c r="A1194" s="983" t="s">
        <v>199</v>
      </c>
      <c r="B1194" s="983" t="s">
        <v>250</v>
      </c>
      <c r="C1194" s="983" t="s">
        <v>955</v>
      </c>
      <c r="D1194" s="983">
        <v>1</v>
      </c>
      <c r="E1194" s="983">
        <v>1</v>
      </c>
      <c r="F1194" s="983">
        <v>206</v>
      </c>
      <c r="G1194" s="983">
        <v>350</v>
      </c>
      <c r="H1194" s="983">
        <f t="shared" si="15"/>
        <v>367</v>
      </c>
      <c r="I1194" s="983">
        <v>4</v>
      </c>
      <c r="J1194" s="983">
        <v>999</v>
      </c>
      <c r="K1194" s="983">
        <v>9</v>
      </c>
      <c r="L1194" s="983">
        <v>99</v>
      </c>
      <c r="M1194" s="983">
        <v>9</v>
      </c>
      <c r="N1194" s="983">
        <v>99</v>
      </c>
      <c r="O1194" s="983">
        <v>99999</v>
      </c>
      <c r="P1194" s="1630">
        <f t="shared" si="16"/>
        <v>0</v>
      </c>
      <c r="Q1194" s="2661" t="e">
        <f>'VPB e Fator X'!C129</f>
        <v>#DIV/0!</v>
      </c>
    </row>
    <row r="1195" spans="1:17" hidden="1">
      <c r="A1195" s="983" t="s">
        <v>199</v>
      </c>
      <c r="B1195" s="983" t="s">
        <v>250</v>
      </c>
      <c r="C1195" s="983" t="s">
        <v>958</v>
      </c>
      <c r="D1195" s="983">
        <v>1</v>
      </c>
      <c r="E1195" s="983">
        <v>1</v>
      </c>
      <c r="F1195" s="983">
        <v>205</v>
      </c>
      <c r="G1195" s="983">
        <v>350</v>
      </c>
      <c r="H1195" s="983">
        <f t="shared" si="15"/>
        <v>368</v>
      </c>
      <c r="I1195" s="983">
        <v>4</v>
      </c>
      <c r="J1195" s="983">
        <v>999</v>
      </c>
      <c r="K1195" s="983">
        <v>9</v>
      </c>
      <c r="L1195" s="983">
        <v>99</v>
      </c>
      <c r="M1195" s="983">
        <v>9</v>
      </c>
      <c r="N1195" s="983">
        <v>3</v>
      </c>
      <c r="O1195" s="983">
        <v>99999</v>
      </c>
      <c r="P1195" s="1630">
        <f t="shared" si="16"/>
        <v>549041759.47758496</v>
      </c>
      <c r="Q1195" s="2661">
        <f>'VPB e Fator X'!C134</f>
        <v>549041759.47758496</v>
      </c>
    </row>
    <row r="1196" spans="1:17" hidden="1">
      <c r="A1196" s="983" t="s">
        <v>199</v>
      </c>
      <c r="B1196" s="983" t="s">
        <v>250</v>
      </c>
      <c r="C1196" s="983" t="s">
        <v>1356</v>
      </c>
      <c r="D1196" s="983">
        <v>1</v>
      </c>
      <c r="E1196" s="983">
        <v>1</v>
      </c>
      <c r="F1196" s="983">
        <v>205</v>
      </c>
      <c r="G1196" s="983">
        <v>350</v>
      </c>
      <c r="H1196" s="983">
        <f t="shared" si="15"/>
        <v>369</v>
      </c>
      <c r="I1196" s="983">
        <v>4</v>
      </c>
      <c r="J1196" s="983">
        <v>999</v>
      </c>
      <c r="K1196" s="983">
        <v>9</v>
      </c>
      <c r="L1196" s="983">
        <v>99</v>
      </c>
      <c r="M1196" s="983">
        <v>9</v>
      </c>
      <c r="N1196" s="983">
        <v>3</v>
      </c>
      <c r="O1196" s="983">
        <v>99999</v>
      </c>
      <c r="P1196" s="1630">
        <f t="shared" si="16"/>
        <v>0</v>
      </c>
      <c r="Q1196" s="2662" t="e">
        <f>'VPB e Fator X'!C135</f>
        <v>#DIV/0!</v>
      </c>
    </row>
    <row r="1197" spans="1:17" hidden="1">
      <c r="A1197" s="983" t="s">
        <v>199</v>
      </c>
      <c r="B1197" s="983" t="s">
        <v>250</v>
      </c>
      <c r="C1197" s="983" t="s">
        <v>1357</v>
      </c>
      <c r="D1197" s="983">
        <v>1</v>
      </c>
      <c r="E1197" s="983">
        <v>1</v>
      </c>
      <c r="F1197" s="983">
        <v>205</v>
      </c>
      <c r="G1197" s="983">
        <v>350</v>
      </c>
      <c r="H1197" s="983">
        <f t="shared" si="15"/>
        <v>370</v>
      </c>
      <c r="I1197" s="983">
        <v>4</v>
      </c>
      <c r="J1197" s="983">
        <v>999</v>
      </c>
      <c r="K1197" s="983">
        <v>9</v>
      </c>
      <c r="L1197" s="983">
        <v>99</v>
      </c>
      <c r="M1197" s="983">
        <v>9</v>
      </c>
      <c r="N1197" s="983">
        <v>3</v>
      </c>
      <c r="O1197" s="983">
        <v>99999</v>
      </c>
      <c r="P1197" s="1630">
        <f t="shared" si="16"/>
        <v>0</v>
      </c>
      <c r="Q1197" s="2661" t="e">
        <f>'VPB e Fator X'!C136</f>
        <v>#DIV/0!</v>
      </c>
    </row>
    <row r="1198" spans="1:17" hidden="1">
      <c r="A1198" s="983" t="s">
        <v>199</v>
      </c>
      <c r="B1198" s="983" t="s">
        <v>250</v>
      </c>
      <c r="C1198" s="983" t="s">
        <v>1358</v>
      </c>
      <c r="D1198" s="983">
        <v>1</v>
      </c>
      <c r="E1198" s="983">
        <v>1</v>
      </c>
      <c r="F1198" s="983">
        <v>205</v>
      </c>
      <c r="G1198" s="983">
        <v>350</v>
      </c>
      <c r="H1198" s="983">
        <f t="shared" si="15"/>
        <v>371</v>
      </c>
      <c r="I1198" s="983">
        <v>4</v>
      </c>
      <c r="J1198" s="983">
        <v>999</v>
      </c>
      <c r="K1198" s="983">
        <v>9</v>
      </c>
      <c r="L1198" s="983">
        <v>99</v>
      </c>
      <c r="M1198" s="983">
        <v>9</v>
      </c>
      <c r="N1198" s="983">
        <v>3</v>
      </c>
      <c r="O1198" s="983">
        <v>99999</v>
      </c>
      <c r="P1198" s="1630">
        <f t="shared" ca="1" si="16"/>
        <v>0</v>
      </c>
      <c r="Q1198" s="2661" t="e">
        <f ca="1">'VPB e Fator X'!C111</f>
        <v>#DIV/0!</v>
      </c>
    </row>
    <row r="1199" spans="1:17" hidden="1">
      <c r="A1199" s="983" t="s">
        <v>199</v>
      </c>
      <c r="B1199" s="983" t="s">
        <v>250</v>
      </c>
      <c r="C1199" s="983" t="s">
        <v>1359</v>
      </c>
      <c r="D1199" s="983">
        <v>1</v>
      </c>
      <c r="E1199" s="983">
        <v>1</v>
      </c>
      <c r="F1199" s="983">
        <v>205</v>
      </c>
      <c r="G1199" s="983">
        <v>350</v>
      </c>
      <c r="H1199" s="983">
        <f t="shared" si="15"/>
        <v>372</v>
      </c>
      <c r="I1199" s="983">
        <v>4</v>
      </c>
      <c r="J1199" s="983">
        <v>999</v>
      </c>
      <c r="K1199" s="983">
        <v>9</v>
      </c>
      <c r="L1199" s="983">
        <v>99</v>
      </c>
      <c r="M1199" s="983">
        <v>9</v>
      </c>
      <c r="N1199" s="983">
        <v>3</v>
      </c>
      <c r="O1199" s="983">
        <v>99999</v>
      </c>
      <c r="P1199" s="1630">
        <f t="shared" ca="1" si="16"/>
        <v>0</v>
      </c>
      <c r="Q1199" s="2661" t="e">
        <f ca="1">'VPB e Fator X'!C117</f>
        <v>#DIV/0!</v>
      </c>
    </row>
    <row r="1200" spans="1:17" hidden="1">
      <c r="A1200" s="983" t="s">
        <v>199</v>
      </c>
      <c r="B1200" s="983" t="s">
        <v>250</v>
      </c>
      <c r="C1200" s="983" t="s">
        <v>1360</v>
      </c>
      <c r="D1200" s="983">
        <v>1</v>
      </c>
      <c r="E1200" s="983">
        <v>1</v>
      </c>
      <c r="F1200" s="983">
        <v>205</v>
      </c>
      <c r="G1200" s="983">
        <v>350</v>
      </c>
      <c r="H1200" s="983">
        <f t="shared" si="15"/>
        <v>373</v>
      </c>
      <c r="I1200" s="983">
        <v>4</v>
      </c>
      <c r="J1200" s="983">
        <v>999</v>
      </c>
      <c r="K1200" s="983">
        <v>9</v>
      </c>
      <c r="L1200" s="983">
        <v>99</v>
      </c>
      <c r="M1200" s="983">
        <v>9</v>
      </c>
      <c r="N1200" s="983">
        <v>4</v>
      </c>
      <c r="O1200" s="983">
        <v>99999</v>
      </c>
      <c r="P1200" s="1630">
        <f t="shared" si="16"/>
        <v>0</v>
      </c>
      <c r="Q1200" s="2661">
        <f>'VPB e Fator X'!C118</f>
        <v>0</v>
      </c>
    </row>
    <row r="1201" spans="1:17" hidden="1">
      <c r="A1201" s="983" t="s">
        <v>199</v>
      </c>
      <c r="B1201" s="983" t="s">
        <v>250</v>
      </c>
      <c r="C1201" s="983" t="s">
        <v>1361</v>
      </c>
      <c r="D1201" s="983">
        <v>1</v>
      </c>
      <c r="E1201" s="983">
        <v>1</v>
      </c>
      <c r="F1201" s="983">
        <v>205</v>
      </c>
      <c r="G1201" s="983">
        <v>350</v>
      </c>
      <c r="H1201" s="983">
        <f t="shared" si="15"/>
        <v>374</v>
      </c>
      <c r="I1201" s="983">
        <v>4</v>
      </c>
      <c r="J1201" s="983">
        <v>999</v>
      </c>
      <c r="K1201" s="983">
        <v>9</v>
      </c>
      <c r="L1201" s="983">
        <v>99</v>
      </c>
      <c r="M1201" s="983">
        <v>9</v>
      </c>
      <c r="N1201" s="983">
        <v>4</v>
      </c>
      <c r="O1201" s="983">
        <v>99999</v>
      </c>
      <c r="P1201" s="1761">
        <f t="shared" ca="1" si="16"/>
        <v>0</v>
      </c>
      <c r="Q1201" s="2660" t="e">
        <f ca="1">'VPB e Fator X'!C119</f>
        <v>#DIV/0!</v>
      </c>
    </row>
    <row r="1202" spans="1:17" hidden="1">
      <c r="A1202" s="983" t="s">
        <v>199</v>
      </c>
      <c r="B1202" s="983" t="s">
        <v>250</v>
      </c>
      <c r="C1202" s="983" t="s">
        <v>1362</v>
      </c>
      <c r="D1202" s="983">
        <v>1</v>
      </c>
      <c r="E1202" s="983">
        <v>1</v>
      </c>
      <c r="F1202" s="983">
        <v>205</v>
      </c>
      <c r="G1202" s="983">
        <v>350</v>
      </c>
      <c r="H1202" s="983">
        <f t="shared" si="15"/>
        <v>375</v>
      </c>
      <c r="I1202" s="983">
        <v>4</v>
      </c>
      <c r="J1202" s="983">
        <v>999</v>
      </c>
      <c r="K1202" s="983">
        <v>9</v>
      </c>
      <c r="L1202" s="983">
        <v>99</v>
      </c>
      <c r="M1202" s="983">
        <v>9</v>
      </c>
      <c r="N1202" s="983">
        <v>3</v>
      </c>
      <c r="O1202" s="983">
        <v>99999</v>
      </c>
      <c r="P1202" s="1630">
        <f t="shared" ca="1" si="16"/>
        <v>0</v>
      </c>
      <c r="Q1202" s="2661" t="e">
        <f ca="1">'VPB e Fator X'!C120</f>
        <v>#DIV/0!</v>
      </c>
    </row>
    <row r="1203" spans="1:17" hidden="1">
      <c r="A1203" s="983" t="s">
        <v>199</v>
      </c>
      <c r="B1203" s="983" t="s">
        <v>250</v>
      </c>
      <c r="C1203" s="983" t="s">
        <v>1396</v>
      </c>
      <c r="D1203" s="983">
        <v>1</v>
      </c>
      <c r="E1203" s="983">
        <v>1</v>
      </c>
      <c r="F1203" s="983">
        <v>206</v>
      </c>
      <c r="G1203" s="983">
        <v>350</v>
      </c>
      <c r="H1203" s="983">
        <v>376</v>
      </c>
      <c r="I1203" s="983">
        <v>4</v>
      </c>
      <c r="J1203" s="983">
        <v>999</v>
      </c>
      <c r="K1203" s="983">
        <v>9</v>
      </c>
      <c r="L1203" s="983">
        <v>99</v>
      </c>
      <c r="M1203" s="983">
        <v>9</v>
      </c>
      <c r="N1203" s="983">
        <v>3</v>
      </c>
      <c r="O1203" s="983">
        <v>99999</v>
      </c>
      <c r="P1203" s="1630">
        <f t="shared" si="16"/>
        <v>0</v>
      </c>
      <c r="Q1203" s="2661">
        <f>'VPB e Fator X'!C118</f>
        <v>0</v>
      </c>
    </row>
    <row r="1204" spans="1:17" hidden="1">
      <c r="A1204" s="983" t="s">
        <v>199</v>
      </c>
      <c r="B1204" s="983" t="s">
        <v>250</v>
      </c>
      <c r="C1204" s="983" t="s">
        <v>967</v>
      </c>
      <c r="D1204" s="983">
        <v>1</v>
      </c>
      <c r="E1204" s="983">
        <v>1</v>
      </c>
      <c r="F1204" s="983">
        <v>206</v>
      </c>
      <c r="G1204" s="983">
        <v>350</v>
      </c>
      <c r="H1204" s="983">
        <f>H1203+1</f>
        <v>377</v>
      </c>
      <c r="I1204" s="983">
        <v>4</v>
      </c>
      <c r="J1204" s="983">
        <v>999</v>
      </c>
      <c r="K1204" s="983">
        <v>9</v>
      </c>
      <c r="L1204" s="983">
        <v>99</v>
      </c>
      <c r="M1204" s="983">
        <v>9</v>
      </c>
      <c r="N1204" s="983">
        <v>99</v>
      </c>
      <c r="O1204" s="983">
        <v>99999</v>
      </c>
      <c r="P1204" s="2854">
        <f t="shared" ca="1" si="16"/>
        <v>0</v>
      </c>
      <c r="Q1204" s="2660" t="e">
        <f ca="1">'VPB e Fator X'!C119</f>
        <v>#DIV/0!</v>
      </c>
    </row>
    <row r="1205" spans="1:17" hidden="1">
      <c r="A1205" s="983" t="s">
        <v>199</v>
      </c>
      <c r="B1205" s="983" t="s">
        <v>250</v>
      </c>
      <c r="C1205" s="983" t="s">
        <v>968</v>
      </c>
      <c r="D1205" s="983">
        <v>1</v>
      </c>
      <c r="E1205" s="983">
        <v>1</v>
      </c>
      <c r="F1205" s="983">
        <v>206</v>
      </c>
      <c r="G1205" s="983">
        <v>350</v>
      </c>
      <c r="H1205" s="983">
        <v>378</v>
      </c>
      <c r="I1205" s="983">
        <v>4</v>
      </c>
      <c r="J1205" s="983">
        <v>999</v>
      </c>
      <c r="K1205" s="983">
        <v>9</v>
      </c>
      <c r="L1205" s="983">
        <v>99</v>
      </c>
      <c r="M1205" s="983">
        <v>9</v>
      </c>
      <c r="N1205" s="983">
        <v>3</v>
      </c>
      <c r="O1205" s="983">
        <v>99999</v>
      </c>
      <c r="P1205" s="1630">
        <f t="shared" ca="1" si="16"/>
        <v>0</v>
      </c>
      <c r="Q1205" s="2661" t="e">
        <f ca="1">'VPB e Fator X'!C120</f>
        <v>#DIV/0!</v>
      </c>
    </row>
    <row r="1206" spans="1:17" hidden="1">
      <c r="A1206" s="983" t="s">
        <v>199</v>
      </c>
      <c r="B1206" s="983" t="s">
        <v>250</v>
      </c>
      <c r="C1206" s="983" t="s">
        <v>1397</v>
      </c>
      <c r="D1206" s="983">
        <v>1</v>
      </c>
      <c r="E1206" s="983">
        <v>1</v>
      </c>
      <c r="F1206" s="983">
        <v>206</v>
      </c>
      <c r="G1206" s="983">
        <v>350</v>
      </c>
      <c r="H1206" s="983">
        <v>379</v>
      </c>
      <c r="I1206" s="983">
        <v>4</v>
      </c>
      <c r="J1206" s="983">
        <v>999</v>
      </c>
      <c r="K1206" s="983">
        <v>9</v>
      </c>
      <c r="L1206" s="983">
        <v>99</v>
      </c>
      <c r="M1206" s="983">
        <v>9</v>
      </c>
      <c r="N1206" s="983">
        <v>3</v>
      </c>
      <c r="O1206" s="983">
        <v>99999</v>
      </c>
      <c r="P1206" s="1630">
        <f t="shared" ca="1" si="16"/>
        <v>0</v>
      </c>
      <c r="Q1206" s="2661" t="e">
        <f ca="1">'VPB e Fator X'!G39</f>
        <v>#DIV/0!</v>
      </c>
    </row>
    <row r="1207" spans="1:17" hidden="1">
      <c r="A1207" s="983" t="s">
        <v>199</v>
      </c>
      <c r="B1207" s="983" t="s">
        <v>250</v>
      </c>
      <c r="C1207" s="983" t="s">
        <v>1398</v>
      </c>
      <c r="D1207" s="983">
        <v>1</v>
      </c>
      <c r="E1207" s="983">
        <v>1</v>
      </c>
      <c r="F1207" s="983">
        <v>206</v>
      </c>
      <c r="G1207" s="983">
        <v>350</v>
      </c>
      <c r="H1207" s="983">
        <v>380</v>
      </c>
      <c r="I1207" s="983">
        <v>4</v>
      </c>
      <c r="J1207" s="983">
        <v>999</v>
      </c>
      <c r="K1207" s="983">
        <v>9</v>
      </c>
      <c r="L1207" s="983">
        <v>99</v>
      </c>
      <c r="M1207" s="983">
        <v>9</v>
      </c>
      <c r="N1207" s="983">
        <v>4</v>
      </c>
      <c r="O1207" s="983">
        <v>99999</v>
      </c>
      <c r="P1207" s="2854">
        <f t="shared" ca="1" si="16"/>
        <v>0</v>
      </c>
      <c r="Q1207" s="2660" t="e">
        <f ca="1">'VPB e Fator X'!G40</f>
        <v>#DIV/0!</v>
      </c>
    </row>
    <row r="1208" spans="1:17" hidden="1">
      <c r="A1208" s="983" t="s">
        <v>199</v>
      </c>
      <c r="B1208" s="983" t="s">
        <v>250</v>
      </c>
      <c r="C1208" s="983" t="s">
        <v>1399</v>
      </c>
      <c r="D1208" s="983">
        <v>1</v>
      </c>
      <c r="E1208" s="983">
        <v>1</v>
      </c>
      <c r="F1208" s="983">
        <v>206</v>
      </c>
      <c r="G1208" s="983">
        <v>350</v>
      </c>
      <c r="H1208" s="983">
        <v>381</v>
      </c>
      <c r="I1208" s="983">
        <v>4</v>
      </c>
      <c r="J1208" s="983">
        <v>999</v>
      </c>
      <c r="K1208" s="983">
        <v>9</v>
      </c>
      <c r="L1208" s="983">
        <v>99</v>
      </c>
      <c r="M1208" s="983">
        <v>9</v>
      </c>
      <c r="N1208" s="983">
        <v>3</v>
      </c>
      <c r="O1208" s="983">
        <v>99999</v>
      </c>
      <c r="P1208" s="1630">
        <f t="shared" ca="1" si="16"/>
        <v>0</v>
      </c>
      <c r="Q1208" s="2661" t="e">
        <f ca="1">'VPB e Fator X'!G41</f>
        <v>#DIV/0!</v>
      </c>
    </row>
    <row r="1209" spans="1:17" hidden="1">
      <c r="A1209" s="983" t="s">
        <v>199</v>
      </c>
      <c r="B1209" s="983" t="s">
        <v>250</v>
      </c>
      <c r="C1209" s="983" t="s">
        <v>1363</v>
      </c>
      <c r="D1209" s="983">
        <v>1</v>
      </c>
      <c r="E1209" s="983">
        <v>1</v>
      </c>
      <c r="F1209" s="983">
        <v>205</v>
      </c>
      <c r="G1209" s="983">
        <v>350</v>
      </c>
      <c r="H1209" s="983">
        <v>199</v>
      </c>
      <c r="I1209" s="983">
        <v>4</v>
      </c>
      <c r="J1209" s="983">
        <v>999</v>
      </c>
      <c r="K1209" s="983">
        <v>9</v>
      </c>
      <c r="L1209" s="983">
        <v>99</v>
      </c>
      <c r="M1209" s="983">
        <v>9</v>
      </c>
      <c r="N1209" s="983">
        <v>8</v>
      </c>
      <c r="O1209" s="983">
        <v>99999</v>
      </c>
      <c r="P1209" s="1630">
        <f t="shared" si="16"/>
        <v>44500</v>
      </c>
      <c r="Q1209" s="2848">
        <f>'VPB e Fator X'!C10</f>
        <v>44500</v>
      </c>
    </row>
    <row r="1210" spans="1:17" hidden="1">
      <c r="A1210" s="983" t="s">
        <v>199</v>
      </c>
      <c r="B1210" s="983" t="s">
        <v>250</v>
      </c>
      <c r="C1210" s="983" t="s">
        <v>1364</v>
      </c>
      <c r="D1210" s="983">
        <v>1</v>
      </c>
      <c r="E1210" s="983">
        <v>1</v>
      </c>
      <c r="F1210" s="983">
        <v>205</v>
      </c>
      <c r="G1210" s="983">
        <v>350</v>
      </c>
      <c r="H1210" s="983">
        <v>201</v>
      </c>
      <c r="I1210" s="983">
        <v>4</v>
      </c>
      <c r="J1210" s="983">
        <v>999</v>
      </c>
      <c r="K1210" s="983">
        <v>9</v>
      </c>
      <c r="L1210" s="983">
        <v>99</v>
      </c>
      <c r="M1210" s="983">
        <v>9</v>
      </c>
      <c r="N1210" s="983">
        <v>99</v>
      </c>
      <c r="O1210" s="983">
        <v>99999</v>
      </c>
      <c r="P1210" s="1630">
        <f t="shared" si="16"/>
        <v>1551814</v>
      </c>
      <c r="Q1210" s="2661">
        <f>'VPB e Fator X'!G49</f>
        <v>1551814</v>
      </c>
    </row>
    <row r="1211" spans="1:17" hidden="1">
      <c r="A1211" s="983" t="s">
        <v>199</v>
      </c>
      <c r="B1211" s="983" t="s">
        <v>250</v>
      </c>
      <c r="C1211" s="983" t="s">
        <v>1365</v>
      </c>
      <c r="D1211" s="983">
        <v>1</v>
      </c>
      <c r="E1211" s="983">
        <v>1</v>
      </c>
      <c r="F1211" s="983">
        <v>205</v>
      </c>
      <c r="G1211" s="983">
        <v>350</v>
      </c>
      <c r="H1211" s="983">
        <v>203</v>
      </c>
      <c r="I1211" s="983">
        <v>4</v>
      </c>
      <c r="J1211" s="983">
        <v>999</v>
      </c>
      <c r="K1211" s="983">
        <v>9</v>
      </c>
      <c r="L1211" s="983">
        <v>99</v>
      </c>
      <c r="M1211" s="983">
        <v>9</v>
      </c>
      <c r="N1211" s="983">
        <v>2</v>
      </c>
      <c r="O1211" s="983">
        <v>99999</v>
      </c>
      <c r="P1211" s="1630">
        <f t="shared" si="16"/>
        <v>700350.32199999993</v>
      </c>
      <c r="Q1211" s="2661">
        <f>'VPB e Fator X'!C49</f>
        <v>700350.32199999993</v>
      </c>
    </row>
    <row r="1212" spans="1:17" hidden="1">
      <c r="A1212" s="983" t="s">
        <v>199</v>
      </c>
      <c r="B1212" s="983" t="s">
        <v>250</v>
      </c>
      <c r="C1212" s="983" t="s">
        <v>1366</v>
      </c>
      <c r="D1212" s="983">
        <v>1</v>
      </c>
      <c r="E1212" s="983">
        <v>1</v>
      </c>
      <c r="F1212" s="983">
        <v>205</v>
      </c>
      <c r="G1212" s="983">
        <v>350</v>
      </c>
      <c r="H1212" s="983">
        <v>204</v>
      </c>
      <c r="I1212" s="983">
        <v>4</v>
      </c>
      <c r="J1212" s="983">
        <v>999</v>
      </c>
      <c r="K1212" s="983">
        <v>9</v>
      </c>
      <c r="L1212" s="983">
        <v>99</v>
      </c>
      <c r="M1212" s="983">
        <v>9</v>
      </c>
      <c r="N1212" s="983">
        <v>2</v>
      </c>
      <c r="O1212" s="983">
        <v>99999</v>
      </c>
      <c r="P1212" s="1630">
        <f t="shared" si="16"/>
        <v>3138561.2009999999</v>
      </c>
      <c r="Q1212" s="2661">
        <f>'VPB e Fator X'!D49</f>
        <v>3138561.2009999999</v>
      </c>
    </row>
    <row r="1213" spans="1:17" hidden="1">
      <c r="A1213" s="983" t="s">
        <v>199</v>
      </c>
      <c r="B1213" s="983" t="s">
        <v>250</v>
      </c>
      <c r="C1213" s="983" t="s">
        <v>1367</v>
      </c>
      <c r="D1213" s="983">
        <v>1</v>
      </c>
      <c r="E1213" s="983">
        <v>1</v>
      </c>
      <c r="F1213" s="983">
        <v>205</v>
      </c>
      <c r="G1213" s="983">
        <v>350</v>
      </c>
      <c r="H1213" s="983">
        <v>205</v>
      </c>
      <c r="I1213" s="983">
        <v>4</v>
      </c>
      <c r="J1213" s="983">
        <v>999</v>
      </c>
      <c r="K1213" s="983">
        <v>9</v>
      </c>
      <c r="L1213" s="983">
        <v>99</v>
      </c>
      <c r="M1213" s="983">
        <v>9</v>
      </c>
      <c r="N1213" s="983">
        <v>2</v>
      </c>
      <c r="O1213" s="983">
        <v>99999</v>
      </c>
      <c r="P1213" s="1630">
        <f t="shared" si="16"/>
        <v>5698391.0820000013</v>
      </c>
      <c r="Q1213" s="2661">
        <f>'VPB e Fator X'!E49</f>
        <v>5698391.0820000013</v>
      </c>
    </row>
    <row r="1214" spans="1:17" hidden="1">
      <c r="A1214" s="983" t="s">
        <v>199</v>
      </c>
      <c r="B1214" s="983" t="s">
        <v>250</v>
      </c>
      <c r="C1214" s="983" t="s">
        <v>1400</v>
      </c>
      <c r="D1214" s="983">
        <v>1</v>
      </c>
      <c r="E1214" s="983">
        <v>1</v>
      </c>
      <c r="F1214" s="983">
        <v>206</v>
      </c>
      <c r="G1214" s="983">
        <v>350</v>
      </c>
      <c r="H1214" s="983">
        <v>441</v>
      </c>
      <c r="I1214" s="983">
        <v>4</v>
      </c>
      <c r="J1214" s="983">
        <v>999</v>
      </c>
      <c r="K1214" s="983">
        <v>9</v>
      </c>
      <c r="L1214" s="983">
        <v>99</v>
      </c>
      <c r="M1214" s="983">
        <v>9</v>
      </c>
      <c r="N1214" s="983">
        <v>3</v>
      </c>
      <c r="O1214" s="983">
        <v>99999</v>
      </c>
      <c r="P1214" s="1630">
        <f t="shared" ca="1" si="16"/>
        <v>0</v>
      </c>
      <c r="Q1214" s="2661" t="e">
        <f ca="1">'VPB e Fator X'!C121</f>
        <v>#DIV/0!</v>
      </c>
    </row>
    <row r="1215" spans="1:17" hidden="1">
      <c r="A1215" s="983" t="s">
        <v>199</v>
      </c>
      <c r="B1215" s="983" t="s">
        <v>250</v>
      </c>
      <c r="C1215" s="983" t="s">
        <v>1368</v>
      </c>
      <c r="D1215" s="983">
        <v>1</v>
      </c>
      <c r="E1215" s="983">
        <v>1</v>
      </c>
      <c r="F1215" s="983">
        <v>205</v>
      </c>
      <c r="G1215" s="983">
        <v>351</v>
      </c>
      <c r="H1215" s="983">
        <v>382</v>
      </c>
      <c r="I1215" s="983">
        <v>99</v>
      </c>
      <c r="J1215" s="983">
        <v>999</v>
      </c>
      <c r="K1215" s="983">
        <v>9</v>
      </c>
      <c r="L1215" s="983">
        <v>99</v>
      </c>
      <c r="M1215" s="983">
        <v>9</v>
      </c>
      <c r="N1215" s="983">
        <v>3</v>
      </c>
      <c r="O1215" s="983">
        <v>99993</v>
      </c>
      <c r="P1215" s="1630">
        <f t="shared" si="16"/>
        <v>0</v>
      </c>
      <c r="Q1215" s="2661">
        <f>'VPB e Fator X'!F165</f>
        <v>0</v>
      </c>
    </row>
    <row r="1216" spans="1:17" hidden="1">
      <c r="A1216" s="983" t="s">
        <v>199</v>
      </c>
      <c r="B1216" s="983" t="s">
        <v>250</v>
      </c>
      <c r="C1216" s="983" t="s">
        <v>1369</v>
      </c>
      <c r="D1216" s="983">
        <v>1</v>
      </c>
      <c r="E1216" s="983">
        <v>1</v>
      </c>
      <c r="F1216" s="983">
        <v>205</v>
      </c>
      <c r="G1216" s="983">
        <v>351</v>
      </c>
      <c r="H1216" s="983">
        <v>383</v>
      </c>
      <c r="I1216" s="983">
        <v>4</v>
      </c>
      <c r="J1216" s="983">
        <v>999</v>
      </c>
      <c r="K1216" s="983">
        <v>9</v>
      </c>
      <c r="L1216" s="983">
        <v>99</v>
      </c>
      <c r="M1216" s="983">
        <v>9</v>
      </c>
      <c r="N1216" s="983">
        <v>3</v>
      </c>
      <c r="O1216" s="983">
        <v>99994</v>
      </c>
      <c r="P1216" s="1630">
        <f t="shared" si="16"/>
        <v>0</v>
      </c>
      <c r="Q1216" s="2661">
        <f>'VPB e Fator X'!F166</f>
        <v>0</v>
      </c>
    </row>
    <row r="1217" spans="1:17" hidden="1">
      <c r="A1217" s="983" t="s">
        <v>199</v>
      </c>
      <c r="B1217" s="983" t="s">
        <v>250</v>
      </c>
      <c r="C1217" s="983" t="s">
        <v>1370</v>
      </c>
      <c r="D1217" s="983">
        <v>1</v>
      </c>
      <c r="E1217" s="983">
        <v>1</v>
      </c>
      <c r="F1217" s="983">
        <v>205</v>
      </c>
      <c r="G1217" s="983">
        <v>351</v>
      </c>
      <c r="H1217" s="983">
        <v>384</v>
      </c>
      <c r="I1217" s="983">
        <v>4</v>
      </c>
      <c r="J1217" s="983">
        <v>999</v>
      </c>
      <c r="K1217" s="983">
        <v>9</v>
      </c>
      <c r="L1217" s="983">
        <v>99</v>
      </c>
      <c r="M1217" s="983">
        <v>9</v>
      </c>
      <c r="N1217" s="983">
        <v>3</v>
      </c>
      <c r="O1217" s="983">
        <v>99995</v>
      </c>
      <c r="P1217" s="1630">
        <f t="shared" si="16"/>
        <v>0</v>
      </c>
      <c r="Q1217" s="2661">
        <f>'VPB e Fator X'!F167</f>
        <v>0</v>
      </c>
    </row>
    <row r="1218" spans="1:17" hidden="1">
      <c r="A1218" s="983" t="s">
        <v>199</v>
      </c>
      <c r="B1218" s="983" t="s">
        <v>250</v>
      </c>
      <c r="C1218" s="983" t="s">
        <v>1371</v>
      </c>
      <c r="D1218" s="983">
        <v>1</v>
      </c>
      <c r="E1218" s="983">
        <v>1</v>
      </c>
      <c r="F1218" s="983">
        <v>205</v>
      </c>
      <c r="G1218" s="983">
        <v>351</v>
      </c>
      <c r="H1218" s="983">
        <v>385</v>
      </c>
      <c r="I1218" s="983">
        <v>4</v>
      </c>
      <c r="J1218" s="983">
        <v>999</v>
      </c>
      <c r="K1218" s="983">
        <v>9</v>
      </c>
      <c r="L1218" s="983">
        <v>99</v>
      </c>
      <c r="M1218" s="983">
        <v>9</v>
      </c>
      <c r="N1218" s="983">
        <v>3</v>
      </c>
      <c r="O1218" s="983">
        <v>99996</v>
      </c>
      <c r="P1218" s="1630">
        <f t="shared" si="16"/>
        <v>0</v>
      </c>
      <c r="Q1218" s="2661">
        <f>'VPB e Fator X'!F168</f>
        <v>0</v>
      </c>
    </row>
    <row r="1219" spans="1:17" hidden="1">
      <c r="A1219" s="983" t="s">
        <v>199</v>
      </c>
      <c r="B1219" s="983" t="s">
        <v>250</v>
      </c>
      <c r="C1219" s="983" t="s">
        <v>1372</v>
      </c>
      <c r="D1219" s="983">
        <v>1</v>
      </c>
      <c r="E1219" s="983">
        <v>1</v>
      </c>
      <c r="F1219" s="983">
        <v>205</v>
      </c>
      <c r="G1219" s="983">
        <v>351</v>
      </c>
      <c r="H1219" s="983">
        <v>386</v>
      </c>
      <c r="I1219" s="983">
        <v>4</v>
      </c>
      <c r="J1219" s="983">
        <v>999</v>
      </c>
      <c r="K1219" s="983">
        <v>9</v>
      </c>
      <c r="L1219" s="983">
        <v>99</v>
      </c>
      <c r="M1219" s="983">
        <v>9</v>
      </c>
      <c r="N1219" s="983">
        <v>3</v>
      </c>
      <c r="O1219" s="983">
        <v>99997</v>
      </c>
      <c r="P1219" s="1630">
        <f t="shared" si="16"/>
        <v>0</v>
      </c>
      <c r="Q1219" s="2661">
        <f>'VPB e Fator X'!F169</f>
        <v>0</v>
      </c>
    </row>
    <row r="1220" spans="1:17" hidden="1">
      <c r="A1220" s="983" t="s">
        <v>199</v>
      </c>
      <c r="B1220" s="983" t="s">
        <v>250</v>
      </c>
      <c r="C1220" s="983" t="s">
        <v>1373</v>
      </c>
      <c r="D1220" s="983">
        <v>1</v>
      </c>
      <c r="E1220" s="983">
        <v>1</v>
      </c>
      <c r="F1220" s="983">
        <v>205</v>
      </c>
      <c r="G1220" s="983">
        <v>351</v>
      </c>
      <c r="H1220" s="983">
        <v>387</v>
      </c>
      <c r="I1220" s="983">
        <v>4</v>
      </c>
      <c r="J1220" s="983">
        <v>999</v>
      </c>
      <c r="K1220" s="983">
        <v>9</v>
      </c>
      <c r="L1220" s="983">
        <v>99</v>
      </c>
      <c r="M1220" s="983">
        <v>9</v>
      </c>
      <c r="N1220" s="983">
        <v>3</v>
      </c>
      <c r="O1220" s="983">
        <v>99998</v>
      </c>
      <c r="P1220" s="1630">
        <f t="shared" si="16"/>
        <v>0</v>
      </c>
      <c r="Q1220" s="2661">
        <f>'VPB e Fator X'!F170</f>
        <v>0</v>
      </c>
    </row>
    <row r="1221" spans="1:17" hidden="1">
      <c r="A1221" s="983" t="s">
        <v>199</v>
      </c>
      <c r="B1221" s="983" t="s">
        <v>250</v>
      </c>
      <c r="C1221" s="983" t="s">
        <v>1374</v>
      </c>
      <c r="D1221" s="983">
        <v>1</v>
      </c>
      <c r="E1221" s="983">
        <v>1</v>
      </c>
      <c r="F1221" s="983">
        <v>205</v>
      </c>
      <c r="G1221" s="983">
        <v>351</v>
      </c>
      <c r="H1221" s="983">
        <v>388</v>
      </c>
      <c r="I1221" s="983">
        <v>4</v>
      </c>
      <c r="J1221" s="983">
        <v>999</v>
      </c>
      <c r="K1221" s="983">
        <v>9</v>
      </c>
      <c r="L1221" s="983">
        <v>99</v>
      </c>
      <c r="M1221" s="983">
        <v>9</v>
      </c>
      <c r="N1221" s="983">
        <v>3</v>
      </c>
      <c r="O1221" s="983">
        <v>99999</v>
      </c>
      <c r="P1221" s="1630">
        <f t="shared" si="16"/>
        <v>0</v>
      </c>
      <c r="Q1221" s="2661">
        <f>'VPB e Fator X'!F171</f>
        <v>0</v>
      </c>
    </row>
    <row r="1222" spans="1:17" hidden="1">
      <c r="A1222" s="983" t="s">
        <v>199</v>
      </c>
      <c r="B1222" s="983" t="s">
        <v>250</v>
      </c>
      <c r="C1222" s="983" t="s">
        <v>1375</v>
      </c>
      <c r="D1222" s="983">
        <v>1</v>
      </c>
      <c r="E1222" s="983">
        <v>1</v>
      </c>
      <c r="F1222" s="983">
        <v>205</v>
      </c>
      <c r="G1222" s="983">
        <v>351</v>
      </c>
      <c r="H1222" s="983">
        <v>389</v>
      </c>
      <c r="I1222" s="983">
        <v>4</v>
      </c>
      <c r="J1222" s="983">
        <v>999</v>
      </c>
      <c r="K1222" s="983">
        <v>9</v>
      </c>
      <c r="L1222" s="983">
        <v>99</v>
      </c>
      <c r="M1222" s="983">
        <v>9</v>
      </c>
      <c r="N1222" s="983">
        <v>3</v>
      </c>
      <c r="O1222" s="983">
        <v>99999</v>
      </c>
      <c r="P1222" s="1630">
        <f t="shared" si="16"/>
        <v>0</v>
      </c>
      <c r="Q1222" s="2661">
        <f>'VPB e Fator X'!F172</f>
        <v>0</v>
      </c>
    </row>
    <row r="1223" spans="1:17" hidden="1">
      <c r="A1223" s="983" t="s">
        <v>199</v>
      </c>
      <c r="B1223" s="983" t="s">
        <v>250</v>
      </c>
      <c r="C1223" s="983" t="s">
        <v>1376</v>
      </c>
      <c r="D1223" s="983">
        <v>1</v>
      </c>
      <c r="E1223" s="983">
        <v>1</v>
      </c>
      <c r="F1223" s="983">
        <v>205</v>
      </c>
      <c r="G1223" s="983">
        <v>351</v>
      </c>
      <c r="H1223" s="983">
        <v>390</v>
      </c>
      <c r="I1223" s="983">
        <v>4</v>
      </c>
      <c r="J1223" s="983">
        <v>999</v>
      </c>
      <c r="K1223" s="983">
        <v>9</v>
      </c>
      <c r="L1223" s="983">
        <v>99</v>
      </c>
      <c r="M1223" s="983">
        <v>9</v>
      </c>
      <c r="N1223" s="983">
        <v>3</v>
      </c>
      <c r="O1223" s="983">
        <v>99999</v>
      </c>
      <c r="P1223" s="1630">
        <f t="shared" si="16"/>
        <v>0</v>
      </c>
      <c r="Q1223" s="2661">
        <f>'VPB e Fator X'!F173</f>
        <v>0</v>
      </c>
    </row>
    <row r="1224" spans="1:17" hidden="1">
      <c r="A1224" s="983" t="s">
        <v>199</v>
      </c>
      <c r="B1224" s="983" t="s">
        <v>250</v>
      </c>
      <c r="C1224" s="983" t="s">
        <v>1377</v>
      </c>
      <c r="D1224" s="983">
        <v>1</v>
      </c>
      <c r="E1224" s="983">
        <v>1</v>
      </c>
      <c r="F1224" s="983">
        <v>205</v>
      </c>
      <c r="G1224" s="983">
        <v>351</v>
      </c>
      <c r="H1224" s="983">
        <v>391</v>
      </c>
      <c r="I1224" s="983">
        <v>4</v>
      </c>
      <c r="J1224" s="983">
        <v>999</v>
      </c>
      <c r="K1224" s="983">
        <v>9</v>
      </c>
      <c r="L1224" s="983">
        <v>99</v>
      </c>
      <c r="M1224" s="983">
        <v>9</v>
      </c>
      <c r="N1224" s="983">
        <v>3</v>
      </c>
      <c r="O1224" s="983">
        <v>99999</v>
      </c>
      <c r="P1224" s="1630">
        <f t="shared" si="16"/>
        <v>0</v>
      </c>
      <c r="Q1224" s="2661">
        <f>'VPB e Fator X'!F174</f>
        <v>0</v>
      </c>
    </row>
    <row r="1225" spans="1:17" hidden="1">
      <c r="A1225" s="983" t="s">
        <v>199</v>
      </c>
      <c r="B1225" s="983" t="s">
        <v>250</v>
      </c>
      <c r="C1225" s="983" t="s">
        <v>1378</v>
      </c>
      <c r="D1225" s="983">
        <v>1</v>
      </c>
      <c r="E1225" s="983">
        <v>1</v>
      </c>
      <c r="F1225" s="983">
        <v>205</v>
      </c>
      <c r="G1225" s="983">
        <v>351</v>
      </c>
      <c r="H1225" s="983">
        <v>392</v>
      </c>
      <c r="I1225" s="983">
        <v>4</v>
      </c>
      <c r="J1225" s="983">
        <v>999</v>
      </c>
      <c r="K1225" s="983">
        <v>9</v>
      </c>
      <c r="L1225" s="983">
        <v>99</v>
      </c>
      <c r="M1225" s="983">
        <v>9</v>
      </c>
      <c r="N1225" s="983">
        <v>3</v>
      </c>
      <c r="O1225" s="983">
        <v>99999</v>
      </c>
      <c r="P1225" s="1630">
        <f t="shared" si="16"/>
        <v>0</v>
      </c>
      <c r="Q1225" s="2661">
        <f>'VPB e Fator X'!F175</f>
        <v>0</v>
      </c>
    </row>
    <row r="1226" spans="1:17" hidden="1">
      <c r="A1226" s="983" t="s">
        <v>199</v>
      </c>
      <c r="B1226" s="983" t="s">
        <v>250</v>
      </c>
      <c r="C1226" s="983" t="s">
        <v>1379</v>
      </c>
      <c r="D1226" s="983">
        <v>1</v>
      </c>
      <c r="E1226" s="983">
        <v>1</v>
      </c>
      <c r="F1226" s="983">
        <v>205</v>
      </c>
      <c r="G1226" s="983">
        <v>351</v>
      </c>
      <c r="H1226" s="983">
        <v>393</v>
      </c>
      <c r="I1226" s="983">
        <v>4</v>
      </c>
      <c r="J1226" s="983">
        <v>999</v>
      </c>
      <c r="K1226" s="983">
        <v>9</v>
      </c>
      <c r="L1226" s="983">
        <v>99</v>
      </c>
      <c r="M1226" s="983">
        <v>9</v>
      </c>
      <c r="N1226" s="983">
        <v>3</v>
      </c>
      <c r="O1226" s="983">
        <v>99999</v>
      </c>
      <c r="P1226" s="1630">
        <f t="shared" si="16"/>
        <v>0</v>
      </c>
      <c r="Q1226" s="2661">
        <f>'VPB e Fator X'!F176</f>
        <v>0</v>
      </c>
    </row>
    <row r="1227" spans="1:17" hidden="1">
      <c r="A1227" s="983" t="s">
        <v>199</v>
      </c>
      <c r="B1227" s="983" t="s">
        <v>250</v>
      </c>
      <c r="C1227" s="983" t="s">
        <v>1380</v>
      </c>
      <c r="D1227" s="983">
        <v>1</v>
      </c>
      <c r="E1227" s="983">
        <v>1</v>
      </c>
      <c r="F1227" s="983">
        <v>205</v>
      </c>
      <c r="G1227" s="983">
        <v>351</v>
      </c>
      <c r="H1227" s="983">
        <v>394</v>
      </c>
      <c r="I1227" s="983">
        <v>4</v>
      </c>
      <c r="J1227" s="983">
        <v>999</v>
      </c>
      <c r="K1227" s="983">
        <v>9</v>
      </c>
      <c r="L1227" s="983">
        <v>99</v>
      </c>
      <c r="M1227" s="983">
        <v>9</v>
      </c>
      <c r="N1227" s="983">
        <v>3</v>
      </c>
      <c r="O1227" s="983">
        <v>99999</v>
      </c>
      <c r="P1227" s="1630">
        <f t="shared" si="16"/>
        <v>0</v>
      </c>
      <c r="Q1227" s="2661">
        <f>'VPB e Fator X'!F177</f>
        <v>0</v>
      </c>
    </row>
    <row r="1228" spans="1:17" hidden="1">
      <c r="A1228" s="983" t="s">
        <v>199</v>
      </c>
      <c r="B1228" s="983" t="s">
        <v>250</v>
      </c>
      <c r="C1228" s="983" t="s">
        <v>1381</v>
      </c>
      <c r="D1228" s="983">
        <v>1</v>
      </c>
      <c r="E1228" s="983">
        <v>1</v>
      </c>
      <c r="F1228" s="983">
        <v>205</v>
      </c>
      <c r="G1228" s="983">
        <v>351</v>
      </c>
      <c r="H1228" s="983">
        <v>395</v>
      </c>
      <c r="I1228" s="983">
        <v>4</v>
      </c>
      <c r="J1228" s="983">
        <v>999</v>
      </c>
      <c r="K1228" s="983">
        <v>9</v>
      </c>
      <c r="L1228" s="983">
        <v>99</v>
      </c>
      <c r="M1228" s="983">
        <v>9</v>
      </c>
      <c r="N1228" s="983">
        <v>3</v>
      </c>
      <c r="O1228" s="983">
        <v>99999</v>
      </c>
      <c r="P1228" s="1630">
        <f t="shared" si="16"/>
        <v>0</v>
      </c>
      <c r="Q1228" s="2661">
        <f>'VPB e Fator X'!F178</f>
        <v>0</v>
      </c>
    </row>
    <row r="1229" spans="1:17" hidden="1">
      <c r="A1229" s="983" t="s">
        <v>199</v>
      </c>
      <c r="B1229" s="983" t="s">
        <v>250</v>
      </c>
      <c r="C1229" s="983" t="s">
        <v>1382</v>
      </c>
      <c r="D1229" s="983">
        <v>1</v>
      </c>
      <c r="E1229" s="983">
        <v>1</v>
      </c>
      <c r="F1229" s="983">
        <v>205</v>
      </c>
      <c r="G1229" s="983">
        <v>351</v>
      </c>
      <c r="H1229" s="983">
        <v>396</v>
      </c>
      <c r="I1229" s="983">
        <v>4</v>
      </c>
      <c r="J1229" s="983">
        <v>999</v>
      </c>
      <c r="K1229" s="983">
        <v>9</v>
      </c>
      <c r="L1229" s="983">
        <v>99</v>
      </c>
      <c r="M1229" s="983">
        <v>9</v>
      </c>
      <c r="N1229" s="983">
        <v>3</v>
      </c>
      <c r="O1229" s="983">
        <v>99999</v>
      </c>
      <c r="P1229" s="1630">
        <f t="shared" si="16"/>
        <v>0</v>
      </c>
      <c r="Q1229" s="2661">
        <f>'VPB e Fator X'!F179</f>
        <v>0</v>
      </c>
    </row>
    <row r="1230" spans="1:17" hidden="1">
      <c r="A1230" s="983" t="s">
        <v>199</v>
      </c>
      <c r="B1230" s="983" t="s">
        <v>250</v>
      </c>
      <c r="C1230" s="983" t="s">
        <v>1383</v>
      </c>
      <c r="D1230" s="983">
        <v>1</v>
      </c>
      <c r="E1230" s="983">
        <v>1</v>
      </c>
      <c r="F1230" s="983">
        <v>205</v>
      </c>
      <c r="G1230" s="983">
        <v>351</v>
      </c>
      <c r="H1230" s="983">
        <v>397</v>
      </c>
      <c r="I1230" s="983">
        <v>4</v>
      </c>
      <c r="J1230" s="983">
        <v>999</v>
      </c>
      <c r="K1230" s="983">
        <v>9</v>
      </c>
      <c r="L1230" s="983">
        <v>99</v>
      </c>
      <c r="M1230" s="983">
        <v>9</v>
      </c>
      <c r="N1230" s="983">
        <v>3</v>
      </c>
      <c r="O1230" s="983">
        <v>99999</v>
      </c>
      <c r="P1230" s="1630">
        <f t="shared" si="16"/>
        <v>0</v>
      </c>
      <c r="Q1230" s="2661">
        <f>'VPB e Fator X'!F180</f>
        <v>0</v>
      </c>
    </row>
    <row r="1231" spans="1:17" hidden="1">
      <c r="A1231" s="983" t="s">
        <v>199</v>
      </c>
      <c r="B1231" s="983" t="s">
        <v>250</v>
      </c>
      <c r="C1231" s="983" t="s">
        <v>1384</v>
      </c>
      <c r="D1231" s="983">
        <v>1</v>
      </c>
      <c r="E1231" s="983">
        <v>1</v>
      </c>
      <c r="F1231" s="983">
        <v>205</v>
      </c>
      <c r="G1231" s="983">
        <v>351</v>
      </c>
      <c r="H1231" s="983">
        <v>398</v>
      </c>
      <c r="I1231" s="983">
        <v>4</v>
      </c>
      <c r="J1231" s="983">
        <v>999</v>
      </c>
      <c r="K1231" s="983">
        <v>9</v>
      </c>
      <c r="L1231" s="983">
        <v>99</v>
      </c>
      <c r="M1231" s="983">
        <v>9</v>
      </c>
      <c r="N1231" s="983">
        <v>3</v>
      </c>
      <c r="O1231" s="983">
        <v>99999</v>
      </c>
      <c r="P1231" s="1630">
        <f t="shared" si="16"/>
        <v>0</v>
      </c>
      <c r="Q1231" s="2661">
        <f>'VPB e Fator X'!F181</f>
        <v>0</v>
      </c>
    </row>
    <row r="1232" spans="1:17" hidden="1">
      <c r="A1232" s="983" t="s">
        <v>199</v>
      </c>
      <c r="B1232" s="983" t="s">
        <v>250</v>
      </c>
      <c r="C1232" s="983" t="s">
        <v>1385</v>
      </c>
      <c r="D1232" s="983">
        <v>1</v>
      </c>
      <c r="E1232" s="983">
        <v>1</v>
      </c>
      <c r="F1232" s="983">
        <v>205</v>
      </c>
      <c r="G1232" s="983">
        <v>351</v>
      </c>
      <c r="H1232" s="983">
        <v>399</v>
      </c>
      <c r="I1232" s="983">
        <v>4</v>
      </c>
      <c r="J1232" s="983">
        <v>999</v>
      </c>
      <c r="K1232" s="983">
        <v>9</v>
      </c>
      <c r="L1232" s="983">
        <v>99</v>
      </c>
      <c r="M1232" s="983">
        <v>9</v>
      </c>
      <c r="N1232" s="983">
        <v>3</v>
      </c>
      <c r="O1232" s="983">
        <v>99999</v>
      </c>
      <c r="P1232" s="1630">
        <f t="shared" si="16"/>
        <v>0</v>
      </c>
      <c r="Q1232" s="2661">
        <f>'VPB e Fator X'!F182</f>
        <v>0</v>
      </c>
    </row>
    <row r="1233" spans="1:17" hidden="1">
      <c r="A1233" s="983" t="s">
        <v>199</v>
      </c>
      <c r="B1233" s="983" t="s">
        <v>250</v>
      </c>
      <c r="C1233" s="983" t="s">
        <v>1386</v>
      </c>
      <c r="D1233" s="983">
        <v>1</v>
      </c>
      <c r="E1233" s="983">
        <v>1</v>
      </c>
      <c r="F1233" s="983">
        <v>205</v>
      </c>
      <c r="G1233" s="983">
        <v>351</v>
      </c>
      <c r="H1233" s="983">
        <v>400</v>
      </c>
      <c r="I1233" s="983">
        <v>4</v>
      </c>
      <c r="J1233" s="983">
        <v>999</v>
      </c>
      <c r="K1233" s="983">
        <v>9</v>
      </c>
      <c r="L1233" s="983">
        <v>99</v>
      </c>
      <c r="M1233" s="983">
        <v>9</v>
      </c>
      <c r="N1233" s="983">
        <v>3</v>
      </c>
      <c r="O1233" s="983">
        <v>99999</v>
      </c>
      <c r="P1233" s="1630">
        <f t="shared" si="16"/>
        <v>0</v>
      </c>
      <c r="Q1233" s="2661">
        <f>'VPB e Fator X'!F183</f>
        <v>0</v>
      </c>
    </row>
    <row r="1234" spans="1:17" hidden="1">
      <c r="A1234" s="983" t="s">
        <v>199</v>
      </c>
      <c r="B1234" s="983" t="s">
        <v>250</v>
      </c>
      <c r="C1234" s="983" t="s">
        <v>1387</v>
      </c>
      <c r="D1234" s="983">
        <v>1</v>
      </c>
      <c r="E1234" s="983">
        <v>1</v>
      </c>
      <c r="F1234" s="983">
        <v>205</v>
      </c>
      <c r="G1234" s="983">
        <v>351</v>
      </c>
      <c r="H1234" s="983">
        <v>401</v>
      </c>
      <c r="I1234" s="983">
        <v>4</v>
      </c>
      <c r="J1234" s="983">
        <v>999</v>
      </c>
      <c r="K1234" s="983">
        <v>9</v>
      </c>
      <c r="L1234" s="983">
        <v>99</v>
      </c>
      <c r="M1234" s="983">
        <v>9</v>
      </c>
      <c r="N1234" s="983">
        <v>3</v>
      </c>
      <c r="O1234" s="983">
        <v>99999</v>
      </c>
      <c r="P1234" s="1630">
        <f t="shared" si="16"/>
        <v>0</v>
      </c>
      <c r="Q1234" s="2661">
        <f>'VPB e Fator X'!F184</f>
        <v>0</v>
      </c>
    </row>
    <row r="1235" spans="1:17" hidden="1">
      <c r="A1235" s="983" t="s">
        <v>199</v>
      </c>
      <c r="B1235" s="983" t="s">
        <v>250</v>
      </c>
      <c r="C1235" s="983" t="s">
        <v>1388</v>
      </c>
      <c r="D1235" s="983">
        <v>1</v>
      </c>
      <c r="E1235" s="983">
        <v>1</v>
      </c>
      <c r="F1235" s="983">
        <v>205</v>
      </c>
      <c r="G1235" s="983">
        <v>351</v>
      </c>
      <c r="H1235" s="983">
        <v>402</v>
      </c>
      <c r="I1235" s="983">
        <v>4</v>
      </c>
      <c r="J1235" s="983">
        <v>999</v>
      </c>
      <c r="K1235" s="983">
        <v>9</v>
      </c>
      <c r="L1235" s="983">
        <v>99</v>
      </c>
      <c r="M1235" s="983">
        <v>9</v>
      </c>
      <c r="N1235" s="983">
        <v>3</v>
      </c>
      <c r="O1235" s="983">
        <v>99999</v>
      </c>
      <c r="P1235" s="1630">
        <f t="shared" si="16"/>
        <v>0</v>
      </c>
      <c r="Q1235" s="2661">
        <f>'VPB e Fator X'!F185</f>
        <v>0</v>
      </c>
    </row>
    <row r="1236" spans="1:17" hidden="1">
      <c r="A1236" s="983" t="s">
        <v>199</v>
      </c>
      <c r="B1236" s="983" t="s">
        <v>250</v>
      </c>
      <c r="C1236" s="983" t="s">
        <v>1196</v>
      </c>
      <c r="D1236" s="983">
        <v>1</v>
      </c>
      <c r="E1236" s="983">
        <v>1</v>
      </c>
      <c r="F1236" s="983">
        <v>206</v>
      </c>
      <c r="G1236" s="983">
        <v>351</v>
      </c>
      <c r="H1236" s="983">
        <v>403</v>
      </c>
      <c r="I1236" s="983">
        <v>4</v>
      </c>
      <c r="J1236" s="983">
        <v>999</v>
      </c>
      <c r="K1236" s="983">
        <v>9</v>
      </c>
      <c r="L1236" s="983">
        <v>99</v>
      </c>
      <c r="M1236" s="983">
        <v>9</v>
      </c>
      <c r="N1236" s="983">
        <v>3</v>
      </c>
      <c r="O1236" s="983">
        <v>99999</v>
      </c>
      <c r="P1236" s="1630">
        <f t="shared" si="16"/>
        <v>0</v>
      </c>
      <c r="Q1236" s="2661">
        <f>'VPB e Fator X'!D186</f>
        <v>0</v>
      </c>
    </row>
    <row r="1237" spans="1:17" hidden="1">
      <c r="A1237" s="983" t="s">
        <v>199</v>
      </c>
      <c r="B1237" s="983" t="s">
        <v>250</v>
      </c>
      <c r="C1237" s="983" t="s">
        <v>1389</v>
      </c>
      <c r="D1237" s="983">
        <v>1</v>
      </c>
      <c r="E1237" s="983">
        <v>1</v>
      </c>
      <c r="F1237" s="983">
        <v>205</v>
      </c>
      <c r="G1237" s="983">
        <v>352</v>
      </c>
      <c r="H1237" s="983">
        <v>404</v>
      </c>
      <c r="I1237" s="983">
        <v>4</v>
      </c>
      <c r="J1237" s="983">
        <v>999</v>
      </c>
      <c r="K1237" s="983">
        <v>9</v>
      </c>
      <c r="L1237" s="983">
        <v>99</v>
      </c>
      <c r="M1237" s="983">
        <v>9</v>
      </c>
      <c r="N1237" s="983">
        <v>4</v>
      </c>
      <c r="O1237" s="983">
        <v>99999</v>
      </c>
      <c r="P1237" s="1761">
        <f t="shared" si="16"/>
        <v>0</v>
      </c>
      <c r="Q1237" s="2846" t="e">
        <f>'VPB e Fator X'!G214</f>
        <v>#DIV/0!</v>
      </c>
    </row>
    <row r="1238" spans="1:17" hidden="1">
      <c r="A1238" s="983" t="s">
        <v>199</v>
      </c>
      <c r="B1238" s="983" t="s">
        <v>250</v>
      </c>
      <c r="C1238" s="983" t="s">
        <v>1390</v>
      </c>
      <c r="D1238" s="983">
        <v>1</v>
      </c>
      <c r="E1238" s="983">
        <v>1</v>
      </c>
      <c r="F1238" s="983">
        <v>205</v>
      </c>
      <c r="G1238" s="983">
        <v>352</v>
      </c>
      <c r="H1238" s="983">
        <v>405</v>
      </c>
      <c r="I1238" s="983">
        <v>99</v>
      </c>
      <c r="J1238" s="983">
        <v>999</v>
      </c>
      <c r="K1238" s="983">
        <v>9</v>
      </c>
      <c r="L1238" s="983">
        <v>99</v>
      </c>
      <c r="M1238" s="983">
        <v>9</v>
      </c>
      <c r="N1238" s="983">
        <v>4</v>
      </c>
      <c r="O1238" s="983">
        <v>99999</v>
      </c>
      <c r="P1238" s="1761">
        <f t="shared" si="16"/>
        <v>0</v>
      </c>
      <c r="Q1238" s="2846" t="e">
        <f>'VPB e Fator X'!G215</f>
        <v>#DIV/0!</v>
      </c>
    </row>
    <row r="1239" spans="1:17" hidden="1">
      <c r="A1239" s="983" t="s">
        <v>199</v>
      </c>
      <c r="B1239" s="983" t="s">
        <v>250</v>
      </c>
      <c r="C1239" s="983" t="s">
        <v>1391</v>
      </c>
      <c r="D1239" s="983">
        <v>1</v>
      </c>
      <c r="E1239" s="983">
        <v>1</v>
      </c>
      <c r="F1239" s="983">
        <v>205</v>
      </c>
      <c r="G1239" s="983">
        <v>352</v>
      </c>
      <c r="H1239" s="983">
        <f>H1238+1</f>
        <v>406</v>
      </c>
      <c r="I1239" s="983">
        <v>4</v>
      </c>
      <c r="J1239" s="983">
        <v>999</v>
      </c>
      <c r="K1239" s="983">
        <v>9</v>
      </c>
      <c r="L1239" s="983">
        <v>99</v>
      </c>
      <c r="M1239" s="983">
        <v>9</v>
      </c>
      <c r="N1239" s="983">
        <v>4</v>
      </c>
      <c r="O1239" s="983">
        <v>99999</v>
      </c>
      <c r="P1239" s="1761">
        <f t="shared" si="16"/>
        <v>0</v>
      </c>
      <c r="Q1239" s="2846" t="e">
        <f>'VPB e Fator X'!G216</f>
        <v>#DIV/0!</v>
      </c>
    </row>
    <row r="1240" spans="1:17" hidden="1">
      <c r="A1240" s="983" t="s">
        <v>199</v>
      </c>
      <c r="B1240" s="983" t="s">
        <v>250</v>
      </c>
      <c r="C1240" s="983" t="s">
        <v>1392</v>
      </c>
      <c r="D1240" s="983">
        <v>1</v>
      </c>
      <c r="E1240" s="983">
        <v>1</v>
      </c>
      <c r="F1240" s="983">
        <v>205</v>
      </c>
      <c r="G1240" s="983">
        <v>352</v>
      </c>
      <c r="H1240" s="983">
        <f>H1239+1</f>
        <v>407</v>
      </c>
      <c r="I1240" s="983">
        <v>4</v>
      </c>
      <c r="J1240" s="983">
        <v>999</v>
      </c>
      <c r="K1240" s="983">
        <v>9</v>
      </c>
      <c r="L1240" s="983">
        <v>99</v>
      </c>
      <c r="M1240" s="983">
        <v>9</v>
      </c>
      <c r="N1240" s="983">
        <v>4</v>
      </c>
      <c r="O1240" s="983">
        <v>99999</v>
      </c>
      <c r="P1240" s="1761">
        <f t="shared" si="16"/>
        <v>0</v>
      </c>
      <c r="Q1240" s="2846" t="e">
        <f>'VPB e Fator X'!G217</f>
        <v>#DIV/0!</v>
      </c>
    </row>
    <row r="1241" spans="1:17" hidden="1">
      <c r="A1241" s="983" t="s">
        <v>199</v>
      </c>
      <c r="B1241" s="983" t="s">
        <v>250</v>
      </c>
      <c r="C1241" s="983" t="s">
        <v>1393</v>
      </c>
      <c r="D1241" s="983">
        <v>1</v>
      </c>
      <c r="E1241" s="983">
        <v>1</v>
      </c>
      <c r="F1241" s="983">
        <v>205</v>
      </c>
      <c r="G1241" s="983">
        <v>352</v>
      </c>
      <c r="H1241" s="983">
        <f>H1240+1</f>
        <v>408</v>
      </c>
      <c r="I1241" s="983">
        <v>4</v>
      </c>
      <c r="J1241" s="983">
        <v>999</v>
      </c>
      <c r="K1241" s="983">
        <v>9</v>
      </c>
      <c r="L1241" s="983">
        <v>99</v>
      </c>
      <c r="M1241" s="983">
        <v>9</v>
      </c>
      <c r="N1241" s="983">
        <v>4</v>
      </c>
      <c r="O1241" s="983">
        <v>99999</v>
      </c>
      <c r="P1241" s="1761">
        <f t="shared" si="16"/>
        <v>0</v>
      </c>
      <c r="Q1241" s="2846" t="e">
        <f>'VPB e Fator X'!G218</f>
        <v>#DIV/0!</v>
      </c>
    </row>
    <row r="1242" spans="1:17" hidden="1">
      <c r="A1242" s="983" t="s">
        <v>199</v>
      </c>
      <c r="B1242" s="983" t="s">
        <v>250</v>
      </c>
      <c r="C1242" s="983" t="s">
        <v>1394</v>
      </c>
      <c r="D1242" s="983">
        <v>1</v>
      </c>
      <c r="E1242" s="983">
        <v>1</v>
      </c>
      <c r="F1242" s="983">
        <v>205</v>
      </c>
      <c r="G1242" s="983">
        <v>352</v>
      </c>
      <c r="H1242" s="983">
        <f>H1241+1</f>
        <v>409</v>
      </c>
      <c r="I1242" s="983">
        <v>4</v>
      </c>
      <c r="J1242" s="983">
        <v>999</v>
      </c>
      <c r="K1242" s="983">
        <v>9</v>
      </c>
      <c r="L1242" s="983">
        <v>99</v>
      </c>
      <c r="M1242" s="983">
        <v>9</v>
      </c>
      <c r="N1242" s="983">
        <v>4</v>
      </c>
      <c r="O1242" s="983">
        <v>99999</v>
      </c>
      <c r="P1242" s="1761">
        <f t="shared" si="16"/>
        <v>0</v>
      </c>
      <c r="Q1242" s="2846" t="e">
        <f>'VPB e Fator X'!G219</f>
        <v>#DIV/0!</v>
      </c>
    </row>
    <row r="1243" spans="1:17" hidden="1">
      <c r="A1243" s="983" t="s">
        <v>199</v>
      </c>
      <c r="B1243" s="983" t="s">
        <v>250</v>
      </c>
      <c r="C1243" s="983" t="s">
        <v>1395</v>
      </c>
      <c r="D1243" s="983">
        <v>1</v>
      </c>
      <c r="E1243" s="983">
        <v>1</v>
      </c>
      <c r="F1243" s="983">
        <v>205</v>
      </c>
      <c r="G1243" s="983">
        <v>352</v>
      </c>
      <c r="H1243" s="983">
        <f>H1242+1</f>
        <v>410</v>
      </c>
      <c r="I1243" s="983">
        <v>4</v>
      </c>
      <c r="J1243" s="983">
        <v>999</v>
      </c>
      <c r="K1243" s="983">
        <v>9</v>
      </c>
      <c r="L1243" s="983">
        <v>99</v>
      </c>
      <c r="M1243" s="983">
        <v>9</v>
      </c>
      <c r="N1243" s="983">
        <v>4</v>
      </c>
      <c r="O1243" s="983">
        <v>99999</v>
      </c>
      <c r="P1243" s="1761">
        <f t="shared" si="16"/>
        <v>0</v>
      </c>
      <c r="Q1243" s="2846" t="e">
        <f>'VPB e Fator X'!G220</f>
        <v>#DIV/0!</v>
      </c>
    </row>
    <row r="1244" spans="1:17" hidden="1">
      <c r="A1244" s="983" t="s">
        <v>199</v>
      </c>
      <c r="B1244" s="983" t="s">
        <v>250</v>
      </c>
      <c r="C1244" s="983" t="s">
        <v>1401</v>
      </c>
      <c r="D1244" s="983">
        <v>1</v>
      </c>
      <c r="E1244" s="983">
        <v>1</v>
      </c>
      <c r="F1244" s="983">
        <v>206</v>
      </c>
      <c r="G1244" s="983">
        <v>352</v>
      </c>
      <c r="H1244" s="983">
        <v>411</v>
      </c>
      <c r="I1244" s="983">
        <v>4</v>
      </c>
      <c r="J1244" s="983">
        <v>999</v>
      </c>
      <c r="K1244" s="983">
        <v>9</v>
      </c>
      <c r="L1244" s="983">
        <v>99</v>
      </c>
      <c r="M1244" s="983">
        <v>9</v>
      </c>
      <c r="N1244" s="983">
        <v>3</v>
      </c>
      <c r="O1244" s="983">
        <v>99999</v>
      </c>
      <c r="P1244" s="1630">
        <f t="shared" ca="1" si="16"/>
        <v>0</v>
      </c>
      <c r="Q1244" s="2661">
        <f ca="1">'VPB e Fator X'!C201</f>
        <v>0</v>
      </c>
    </row>
    <row r="1245" spans="1:17" hidden="1">
      <c r="A1245" s="983" t="s">
        <v>199</v>
      </c>
      <c r="B1245" s="983" t="s">
        <v>250</v>
      </c>
      <c r="C1245" s="983" t="s">
        <v>1403</v>
      </c>
      <c r="D1245" s="983">
        <v>1</v>
      </c>
      <c r="E1245" s="983">
        <v>1</v>
      </c>
      <c r="F1245" s="983">
        <v>206</v>
      </c>
      <c r="G1245" s="983">
        <v>352</v>
      </c>
      <c r="H1245" s="983">
        <v>412</v>
      </c>
      <c r="I1245" s="983">
        <v>4</v>
      </c>
      <c r="J1245" s="983">
        <v>999</v>
      </c>
      <c r="K1245" s="983">
        <v>9</v>
      </c>
      <c r="L1245" s="983">
        <v>99</v>
      </c>
      <c r="M1245" s="983">
        <v>9</v>
      </c>
      <c r="N1245" s="983">
        <v>3</v>
      </c>
      <c r="O1245" s="983">
        <v>99999</v>
      </c>
      <c r="P1245" s="1630">
        <f t="shared" ca="1" si="16"/>
        <v>0</v>
      </c>
      <c r="Q1245" s="2661">
        <f ca="1">'VPB e Fator X'!C205</f>
        <v>0</v>
      </c>
    </row>
    <row r="1246" spans="1:17" hidden="1">
      <c r="A1246" s="983" t="s">
        <v>199</v>
      </c>
      <c r="B1246" s="983" t="s">
        <v>250</v>
      </c>
      <c r="C1246" s="983" t="s">
        <v>303</v>
      </c>
      <c r="D1246" s="983">
        <v>1</v>
      </c>
      <c r="E1246" s="983">
        <v>1</v>
      </c>
      <c r="F1246" s="983">
        <v>205</v>
      </c>
      <c r="G1246" s="983">
        <v>353</v>
      </c>
      <c r="H1246" s="983">
        <v>413</v>
      </c>
      <c r="I1246" s="983">
        <v>4</v>
      </c>
      <c r="J1246" s="983">
        <v>999</v>
      </c>
      <c r="K1246" s="983">
        <v>9</v>
      </c>
      <c r="L1246" s="983">
        <v>99</v>
      </c>
      <c r="M1246" s="983">
        <v>9</v>
      </c>
      <c r="N1246" s="983">
        <v>3</v>
      </c>
      <c r="O1246" s="983">
        <v>99993</v>
      </c>
      <c r="P1246" s="1630">
        <f t="shared" si="16"/>
        <v>0</v>
      </c>
      <c r="Q1246" s="2661" t="e">
        <f>'VPB e Fator X'!C71</f>
        <v>#NUM!</v>
      </c>
    </row>
    <row r="1247" spans="1:17" hidden="1">
      <c r="A1247" s="983" t="s">
        <v>199</v>
      </c>
      <c r="B1247" s="983" t="s">
        <v>250</v>
      </c>
      <c r="C1247" s="983" t="s">
        <v>305</v>
      </c>
      <c r="D1247" s="983">
        <v>1</v>
      </c>
      <c r="E1247" s="983">
        <v>1</v>
      </c>
      <c r="F1247" s="983">
        <v>205</v>
      </c>
      <c r="G1247" s="983">
        <v>353</v>
      </c>
      <c r="H1247" s="983">
        <f t="shared" ref="H1247:H1272" si="17">H1246+1</f>
        <v>414</v>
      </c>
      <c r="I1247" s="983">
        <v>4</v>
      </c>
      <c r="J1247" s="983">
        <v>999</v>
      </c>
      <c r="K1247" s="983">
        <v>9</v>
      </c>
      <c r="L1247" s="983">
        <v>99</v>
      </c>
      <c r="M1247" s="983">
        <v>9</v>
      </c>
      <c r="N1247" s="983">
        <v>3</v>
      </c>
      <c r="O1247" s="983">
        <v>99994</v>
      </c>
      <c r="P1247" s="1630">
        <f t="shared" si="16"/>
        <v>0</v>
      </c>
      <c r="Q1247" s="2661" t="e">
        <f>'VPB e Fator X'!C72</f>
        <v>#NUM!</v>
      </c>
    </row>
    <row r="1248" spans="1:17" hidden="1">
      <c r="A1248" s="983" t="s">
        <v>199</v>
      </c>
      <c r="B1248" s="983" t="s">
        <v>250</v>
      </c>
      <c r="C1248" s="983" t="s">
        <v>307</v>
      </c>
      <c r="D1248" s="983">
        <v>1</v>
      </c>
      <c r="E1248" s="983">
        <v>1</v>
      </c>
      <c r="F1248" s="983">
        <v>205</v>
      </c>
      <c r="G1248" s="983">
        <v>353</v>
      </c>
      <c r="H1248" s="983">
        <f t="shared" si="17"/>
        <v>415</v>
      </c>
      <c r="I1248" s="983">
        <v>4</v>
      </c>
      <c r="J1248" s="983">
        <v>999</v>
      </c>
      <c r="K1248" s="983">
        <v>9</v>
      </c>
      <c r="L1248" s="983">
        <v>99</v>
      </c>
      <c r="M1248" s="983">
        <v>9</v>
      </c>
      <c r="N1248" s="983">
        <v>3</v>
      </c>
      <c r="O1248" s="983">
        <v>99995</v>
      </c>
      <c r="P1248" s="1630">
        <f t="shared" si="16"/>
        <v>0</v>
      </c>
      <c r="Q1248" s="2661" t="e">
        <f>'VPB e Fator X'!C73</f>
        <v>#NUM!</v>
      </c>
    </row>
    <row r="1249" spans="1:17" hidden="1">
      <c r="A1249" s="983" t="s">
        <v>199</v>
      </c>
      <c r="B1249" s="983" t="s">
        <v>250</v>
      </c>
      <c r="C1249" s="983" t="s">
        <v>308</v>
      </c>
      <c r="D1249" s="983">
        <v>1</v>
      </c>
      <c r="E1249" s="983">
        <v>1</v>
      </c>
      <c r="F1249" s="983">
        <v>205</v>
      </c>
      <c r="G1249" s="983">
        <v>353</v>
      </c>
      <c r="H1249" s="983">
        <f t="shared" si="17"/>
        <v>416</v>
      </c>
      <c r="I1249" s="983">
        <v>4</v>
      </c>
      <c r="J1249" s="983">
        <v>999</v>
      </c>
      <c r="K1249" s="983">
        <v>9</v>
      </c>
      <c r="L1249" s="983">
        <v>99</v>
      </c>
      <c r="M1249" s="983">
        <v>9</v>
      </c>
      <c r="N1249" s="983">
        <v>3</v>
      </c>
      <c r="O1249" s="983">
        <v>99996</v>
      </c>
      <c r="P1249" s="1630">
        <f t="shared" si="16"/>
        <v>0</v>
      </c>
      <c r="Q1249" s="2661" t="e">
        <f>'VPB e Fator X'!C74</f>
        <v>#NUM!</v>
      </c>
    </row>
    <row r="1250" spans="1:17" hidden="1">
      <c r="A1250" s="983" t="s">
        <v>199</v>
      </c>
      <c r="B1250" s="983" t="s">
        <v>250</v>
      </c>
      <c r="C1250" s="983" t="s">
        <v>309</v>
      </c>
      <c r="D1250" s="983">
        <v>1</v>
      </c>
      <c r="E1250" s="983">
        <v>1</v>
      </c>
      <c r="F1250" s="983">
        <v>205</v>
      </c>
      <c r="G1250" s="983">
        <v>353</v>
      </c>
      <c r="H1250" s="983">
        <f t="shared" si="17"/>
        <v>417</v>
      </c>
      <c r="I1250" s="983">
        <v>4</v>
      </c>
      <c r="J1250" s="983">
        <v>999</v>
      </c>
      <c r="K1250" s="983">
        <v>9</v>
      </c>
      <c r="L1250" s="983">
        <v>99</v>
      </c>
      <c r="M1250" s="983">
        <v>9</v>
      </c>
      <c r="N1250" s="983">
        <v>3</v>
      </c>
      <c r="O1250" s="983">
        <v>99997</v>
      </c>
      <c r="P1250" s="1630">
        <f t="shared" ref="P1250:P1313" si="18">IF(ISNUMBER(Q1250),Q1250,0)</f>
        <v>0</v>
      </c>
      <c r="Q1250" s="2661" t="e">
        <f>'VPB e Fator X'!C75</f>
        <v>#NUM!</v>
      </c>
    </row>
    <row r="1251" spans="1:17" hidden="1">
      <c r="A1251" s="983" t="s">
        <v>199</v>
      </c>
      <c r="B1251" s="983" t="s">
        <v>250</v>
      </c>
      <c r="C1251" s="983" t="s">
        <v>310</v>
      </c>
      <c r="D1251" s="983">
        <v>1</v>
      </c>
      <c r="E1251" s="983">
        <v>1</v>
      </c>
      <c r="F1251" s="983">
        <v>205</v>
      </c>
      <c r="G1251" s="983">
        <v>353</v>
      </c>
      <c r="H1251" s="983">
        <f t="shared" si="17"/>
        <v>418</v>
      </c>
      <c r="I1251" s="983">
        <v>4</v>
      </c>
      <c r="J1251" s="983">
        <v>999</v>
      </c>
      <c r="K1251" s="983">
        <v>9</v>
      </c>
      <c r="L1251" s="983">
        <v>99</v>
      </c>
      <c r="M1251" s="983">
        <v>9</v>
      </c>
      <c r="N1251" s="983">
        <v>3</v>
      </c>
      <c r="O1251" s="983">
        <v>99998</v>
      </c>
      <c r="P1251" s="1630">
        <f t="shared" si="18"/>
        <v>0</v>
      </c>
      <c r="Q1251" s="2661" t="e">
        <f>'VPB e Fator X'!C82</f>
        <v>#NUM!</v>
      </c>
    </row>
    <row r="1252" spans="1:17" hidden="1">
      <c r="A1252" s="983" t="s">
        <v>199</v>
      </c>
      <c r="B1252" s="983" t="s">
        <v>250</v>
      </c>
      <c r="C1252" s="983" t="s">
        <v>311</v>
      </c>
      <c r="D1252" s="983">
        <v>1</v>
      </c>
      <c r="E1252" s="983">
        <v>1</v>
      </c>
      <c r="F1252" s="983">
        <v>205</v>
      </c>
      <c r="G1252" s="983">
        <v>353</v>
      </c>
      <c r="H1252" s="983">
        <f t="shared" si="17"/>
        <v>419</v>
      </c>
      <c r="I1252" s="983">
        <v>4</v>
      </c>
      <c r="J1252" s="983">
        <v>999</v>
      </c>
      <c r="K1252" s="983">
        <v>9</v>
      </c>
      <c r="L1252" s="983">
        <v>99</v>
      </c>
      <c r="M1252" s="983">
        <v>9</v>
      </c>
      <c r="N1252" s="983">
        <v>3</v>
      </c>
      <c r="O1252" s="983">
        <v>99999</v>
      </c>
      <c r="P1252" s="1630">
        <f t="shared" si="18"/>
        <v>0</v>
      </c>
      <c r="Q1252" s="2661" t="e">
        <f>'VPB e Fator X'!C83</f>
        <v>#NUM!</v>
      </c>
    </row>
    <row r="1253" spans="1:17" hidden="1">
      <c r="A1253" s="983" t="s">
        <v>199</v>
      </c>
      <c r="B1253" s="983" t="s">
        <v>250</v>
      </c>
      <c r="C1253" s="983" t="s">
        <v>312</v>
      </c>
      <c r="D1253" s="983">
        <v>1</v>
      </c>
      <c r="E1253" s="983">
        <v>1</v>
      </c>
      <c r="F1253" s="983">
        <v>205</v>
      </c>
      <c r="G1253" s="983">
        <v>353</v>
      </c>
      <c r="H1253" s="983">
        <f t="shared" si="17"/>
        <v>420</v>
      </c>
      <c r="I1253" s="983">
        <v>4</v>
      </c>
      <c r="J1253" s="983">
        <v>999</v>
      </c>
      <c r="K1253" s="983">
        <v>9</v>
      </c>
      <c r="L1253" s="983">
        <v>99</v>
      </c>
      <c r="M1253" s="983">
        <v>9</v>
      </c>
      <c r="N1253" s="983">
        <v>3</v>
      </c>
      <c r="O1253" s="983">
        <v>99999</v>
      </c>
      <c r="P1253" s="1630">
        <f t="shared" si="18"/>
        <v>0</v>
      </c>
      <c r="Q1253" s="2661" t="e">
        <f>'VPB e Fator X'!C84</f>
        <v>#NUM!</v>
      </c>
    </row>
    <row r="1254" spans="1:17" hidden="1">
      <c r="A1254" s="983" t="s">
        <v>199</v>
      </c>
      <c r="B1254" s="983" t="s">
        <v>250</v>
      </c>
      <c r="C1254" s="983" t="s">
        <v>313</v>
      </c>
      <c r="D1254" s="983">
        <v>1</v>
      </c>
      <c r="E1254" s="983">
        <v>1</v>
      </c>
      <c r="F1254" s="983">
        <v>205</v>
      </c>
      <c r="G1254" s="983">
        <v>353</v>
      </c>
      <c r="H1254" s="983">
        <f t="shared" si="17"/>
        <v>421</v>
      </c>
      <c r="I1254" s="983">
        <v>4</v>
      </c>
      <c r="J1254" s="983">
        <v>999</v>
      </c>
      <c r="K1254" s="983">
        <v>9</v>
      </c>
      <c r="L1254" s="983">
        <v>99</v>
      </c>
      <c r="M1254" s="983">
        <v>9</v>
      </c>
      <c r="N1254" s="983">
        <v>3</v>
      </c>
      <c r="O1254" s="983">
        <v>99999</v>
      </c>
      <c r="P1254" s="1630">
        <f t="shared" si="18"/>
        <v>0</v>
      </c>
      <c r="Q1254" s="2661" t="e">
        <f>'VPB e Fator X'!C85</f>
        <v>#NUM!</v>
      </c>
    </row>
    <row r="1255" spans="1:17" hidden="1">
      <c r="A1255" s="983" t="s">
        <v>199</v>
      </c>
      <c r="B1255" s="983" t="s">
        <v>250</v>
      </c>
      <c r="C1255" s="983" t="s">
        <v>314</v>
      </c>
      <c r="D1255" s="983">
        <v>1</v>
      </c>
      <c r="E1255" s="983">
        <v>1</v>
      </c>
      <c r="F1255" s="983">
        <v>205</v>
      </c>
      <c r="G1255" s="983">
        <v>353</v>
      </c>
      <c r="H1255" s="983">
        <f t="shared" si="17"/>
        <v>422</v>
      </c>
      <c r="I1255" s="983">
        <v>4</v>
      </c>
      <c r="J1255" s="983">
        <v>999</v>
      </c>
      <c r="K1255" s="983">
        <v>9</v>
      </c>
      <c r="L1255" s="983">
        <v>99</v>
      </c>
      <c r="M1255" s="983">
        <v>9</v>
      </c>
      <c r="N1255" s="983">
        <v>3</v>
      </c>
      <c r="O1255" s="983">
        <v>99999</v>
      </c>
      <c r="P1255" s="1630">
        <f t="shared" si="18"/>
        <v>0</v>
      </c>
      <c r="Q1255" s="2661" t="e">
        <f>'VPB e Fator X'!C86</f>
        <v>#NUM!</v>
      </c>
    </row>
    <row r="1256" spans="1:17" hidden="1">
      <c r="A1256" s="983" t="s">
        <v>199</v>
      </c>
      <c r="B1256" s="983" t="s">
        <v>250</v>
      </c>
      <c r="C1256" s="983" t="s">
        <v>315</v>
      </c>
      <c r="D1256" s="983">
        <v>1</v>
      </c>
      <c r="E1256" s="983">
        <v>1</v>
      </c>
      <c r="F1256" s="983">
        <v>205</v>
      </c>
      <c r="G1256" s="983">
        <v>353</v>
      </c>
      <c r="H1256" s="983">
        <f t="shared" si="17"/>
        <v>423</v>
      </c>
      <c r="I1256" s="983">
        <v>4</v>
      </c>
      <c r="J1256" s="983">
        <v>999</v>
      </c>
      <c r="K1256" s="983">
        <v>9</v>
      </c>
      <c r="L1256" s="983">
        <v>99</v>
      </c>
      <c r="M1256" s="983">
        <v>9</v>
      </c>
      <c r="N1256" s="983">
        <v>3</v>
      </c>
      <c r="O1256" s="983">
        <v>99999</v>
      </c>
      <c r="P1256" s="1630">
        <f t="shared" si="18"/>
        <v>0</v>
      </c>
      <c r="Q1256" s="2661" t="e">
        <f>'VPB e Fator X'!C87</f>
        <v>#NUM!</v>
      </c>
    </row>
    <row r="1257" spans="1:17" hidden="1">
      <c r="A1257" s="983" t="s">
        <v>199</v>
      </c>
      <c r="B1257" s="983" t="s">
        <v>250</v>
      </c>
      <c r="C1257" s="983" t="s">
        <v>316</v>
      </c>
      <c r="D1257" s="983">
        <v>1</v>
      </c>
      <c r="E1257" s="983">
        <v>1</v>
      </c>
      <c r="F1257" s="983">
        <v>205</v>
      </c>
      <c r="G1257" s="983">
        <v>353</v>
      </c>
      <c r="H1257" s="983">
        <f t="shared" si="17"/>
        <v>424</v>
      </c>
      <c r="I1257" s="983">
        <v>4</v>
      </c>
      <c r="J1257" s="983">
        <v>999</v>
      </c>
      <c r="K1257" s="983">
        <v>9</v>
      </c>
      <c r="L1257" s="983">
        <v>99</v>
      </c>
      <c r="M1257" s="983">
        <v>9</v>
      </c>
      <c r="N1257" s="983">
        <v>3</v>
      </c>
      <c r="O1257" s="983">
        <v>99999</v>
      </c>
      <c r="P1257" s="1630">
        <f t="shared" si="18"/>
        <v>0</v>
      </c>
      <c r="Q1257" s="2661" t="e">
        <f>'VPB e Fator X'!C88</f>
        <v>#NUM!</v>
      </c>
    </row>
    <row r="1258" spans="1:17" hidden="1">
      <c r="A1258" s="983" t="s">
        <v>199</v>
      </c>
      <c r="B1258" s="983" t="s">
        <v>250</v>
      </c>
      <c r="C1258" s="983" t="s">
        <v>329</v>
      </c>
      <c r="D1258" s="983">
        <v>1</v>
      </c>
      <c r="E1258" s="983">
        <v>1</v>
      </c>
      <c r="F1258" s="983">
        <v>205</v>
      </c>
      <c r="G1258" s="983">
        <v>353</v>
      </c>
      <c r="H1258" s="983">
        <f t="shared" si="17"/>
        <v>425</v>
      </c>
      <c r="I1258" s="983">
        <v>4</v>
      </c>
      <c r="J1258" s="983">
        <v>999</v>
      </c>
      <c r="K1258" s="983">
        <v>9</v>
      </c>
      <c r="L1258" s="983">
        <v>99</v>
      </c>
      <c r="M1258" s="983">
        <v>9</v>
      </c>
      <c r="N1258" s="983">
        <v>3</v>
      </c>
      <c r="O1258" s="983">
        <v>99999</v>
      </c>
      <c r="P1258" s="1630">
        <f t="shared" si="18"/>
        <v>0</v>
      </c>
      <c r="Q1258" s="2661" t="e">
        <f>'VPB e Fator X'!C89</f>
        <v>#NUM!</v>
      </c>
    </row>
    <row r="1259" spans="1:17" hidden="1">
      <c r="A1259" s="983" t="s">
        <v>199</v>
      </c>
      <c r="B1259" s="983" t="s">
        <v>250</v>
      </c>
      <c r="C1259" s="983" t="s">
        <v>335</v>
      </c>
      <c r="D1259" s="983">
        <v>1</v>
      </c>
      <c r="E1259" s="983">
        <v>1</v>
      </c>
      <c r="F1259" s="983">
        <v>205</v>
      </c>
      <c r="G1259" s="983">
        <v>353</v>
      </c>
      <c r="H1259" s="983">
        <f t="shared" si="17"/>
        <v>426</v>
      </c>
      <c r="I1259" s="983">
        <v>4</v>
      </c>
      <c r="J1259" s="983">
        <v>999</v>
      </c>
      <c r="K1259" s="983">
        <v>9</v>
      </c>
      <c r="L1259" s="983">
        <v>99</v>
      </c>
      <c r="M1259" s="983">
        <v>9</v>
      </c>
      <c r="N1259" s="983">
        <v>3</v>
      </c>
      <c r="O1259" s="983">
        <v>99999</v>
      </c>
      <c r="P1259" s="1630">
        <f t="shared" si="18"/>
        <v>0</v>
      </c>
      <c r="Q1259" s="2661" t="e">
        <f>'VPB e Fator X'!C90</f>
        <v>#NUM!</v>
      </c>
    </row>
    <row r="1260" spans="1:17" hidden="1">
      <c r="A1260" s="983" t="s">
        <v>199</v>
      </c>
      <c r="B1260" s="983" t="s">
        <v>250</v>
      </c>
      <c r="C1260" s="983" t="s">
        <v>330</v>
      </c>
      <c r="D1260" s="983">
        <v>1</v>
      </c>
      <c r="E1260" s="983">
        <v>1</v>
      </c>
      <c r="F1260" s="983">
        <v>205</v>
      </c>
      <c r="G1260" s="983">
        <v>353</v>
      </c>
      <c r="H1260" s="983">
        <f t="shared" si="17"/>
        <v>427</v>
      </c>
      <c r="I1260" s="983">
        <v>4</v>
      </c>
      <c r="J1260" s="983">
        <v>999</v>
      </c>
      <c r="K1260" s="983">
        <v>9</v>
      </c>
      <c r="L1260" s="983">
        <v>99</v>
      </c>
      <c r="M1260" s="983">
        <v>9</v>
      </c>
      <c r="N1260" s="983">
        <v>3</v>
      </c>
      <c r="O1260" s="983">
        <v>99999</v>
      </c>
      <c r="P1260" s="1630">
        <f t="shared" si="18"/>
        <v>0</v>
      </c>
      <c r="Q1260" s="2661" t="e">
        <f>'VPB e Fator X'!C91</f>
        <v>#NUM!</v>
      </c>
    </row>
    <row r="1261" spans="1:17" hidden="1">
      <c r="A1261" s="983" t="s">
        <v>199</v>
      </c>
      <c r="B1261" s="983" t="s">
        <v>250</v>
      </c>
      <c r="C1261" s="983" t="s">
        <v>333</v>
      </c>
      <c r="D1261" s="983">
        <v>1</v>
      </c>
      <c r="E1261" s="983">
        <v>1</v>
      </c>
      <c r="F1261" s="983">
        <v>205</v>
      </c>
      <c r="G1261" s="983">
        <v>353</v>
      </c>
      <c r="H1261" s="983">
        <f t="shared" si="17"/>
        <v>428</v>
      </c>
      <c r="I1261" s="983">
        <v>99</v>
      </c>
      <c r="J1261" s="983">
        <v>999</v>
      </c>
      <c r="K1261" s="983">
        <v>9</v>
      </c>
      <c r="L1261" s="983">
        <v>99</v>
      </c>
      <c r="M1261" s="983">
        <v>9</v>
      </c>
      <c r="N1261" s="983">
        <v>3</v>
      </c>
      <c r="O1261" s="983">
        <v>99999</v>
      </c>
      <c r="P1261" s="1630">
        <f t="shared" si="18"/>
        <v>0</v>
      </c>
      <c r="Q1261" s="2661" t="e">
        <f>'VPB e Fator X'!C92</f>
        <v>#NUM!</v>
      </c>
    </row>
    <row r="1262" spans="1:17" hidden="1">
      <c r="A1262" s="983" t="s">
        <v>199</v>
      </c>
      <c r="B1262" s="983" t="s">
        <v>250</v>
      </c>
      <c r="C1262" s="983" t="s">
        <v>331</v>
      </c>
      <c r="D1262" s="983">
        <v>1</v>
      </c>
      <c r="E1262" s="983">
        <v>1</v>
      </c>
      <c r="F1262" s="983">
        <v>206</v>
      </c>
      <c r="G1262" s="983">
        <v>353</v>
      </c>
      <c r="H1262" s="983">
        <f t="shared" si="17"/>
        <v>429</v>
      </c>
      <c r="I1262" s="983">
        <v>99</v>
      </c>
      <c r="J1262" s="983">
        <v>999</v>
      </c>
      <c r="K1262" s="983">
        <v>9</v>
      </c>
      <c r="L1262" s="983">
        <v>99</v>
      </c>
      <c r="M1262" s="983">
        <v>9</v>
      </c>
      <c r="N1262" s="983">
        <v>4</v>
      </c>
      <c r="O1262" s="983">
        <v>99999</v>
      </c>
      <c r="P1262" s="1761">
        <f>IF(ISNUMBER(Q1262),Q1262,0)</f>
        <v>0</v>
      </c>
      <c r="Q1262" s="2846">
        <f>'VPB e Fator X'!C76</f>
        <v>0</v>
      </c>
    </row>
    <row r="1263" spans="1:17" hidden="1">
      <c r="A1263" s="983" t="s">
        <v>199</v>
      </c>
      <c r="B1263" s="983" t="s">
        <v>250</v>
      </c>
      <c r="C1263" s="983" t="s">
        <v>334</v>
      </c>
      <c r="D1263" s="983">
        <v>1</v>
      </c>
      <c r="E1263" s="983">
        <v>1</v>
      </c>
      <c r="F1263" s="983">
        <v>206</v>
      </c>
      <c r="G1263" s="983">
        <v>353</v>
      </c>
      <c r="H1263" s="983">
        <f t="shared" si="17"/>
        <v>430</v>
      </c>
      <c r="I1263" s="983">
        <v>99</v>
      </c>
      <c r="J1263" s="983">
        <v>999</v>
      </c>
      <c r="K1263" s="983">
        <v>9</v>
      </c>
      <c r="L1263" s="983">
        <v>99</v>
      </c>
      <c r="M1263" s="983">
        <v>9</v>
      </c>
      <c r="N1263" s="983">
        <v>3</v>
      </c>
      <c r="O1263" s="983">
        <v>99999</v>
      </c>
      <c r="P1263" s="1630">
        <f>IF(ISNUMBER(Q1263),Q1263,0)</f>
        <v>0</v>
      </c>
      <c r="Q1263" s="2661" t="e">
        <f>'VPB e Fator X'!C77</f>
        <v>#NUM!</v>
      </c>
    </row>
    <row r="1264" spans="1:17" hidden="1">
      <c r="A1264" s="983" t="s">
        <v>199</v>
      </c>
      <c r="B1264" s="983" t="s">
        <v>250</v>
      </c>
      <c r="C1264" s="983" t="s">
        <v>1402</v>
      </c>
      <c r="D1264" s="983">
        <v>1</v>
      </c>
      <c r="E1264" s="983">
        <v>1</v>
      </c>
      <c r="F1264" s="983">
        <v>206</v>
      </c>
      <c r="G1264" s="983">
        <v>353</v>
      </c>
      <c r="H1264" s="983">
        <f t="shared" si="17"/>
        <v>431</v>
      </c>
      <c r="I1264" s="983">
        <v>99</v>
      </c>
      <c r="J1264" s="983">
        <v>999</v>
      </c>
      <c r="K1264" s="983">
        <v>9</v>
      </c>
      <c r="L1264" s="983">
        <v>99</v>
      </c>
      <c r="M1264" s="983">
        <v>9</v>
      </c>
      <c r="N1264" s="983">
        <v>3</v>
      </c>
      <c r="O1264" s="983">
        <v>99999</v>
      </c>
      <c r="P1264" s="1630">
        <f>IF(ISNUMBER(Q1264),Q1264,0)</f>
        <v>0</v>
      </c>
      <c r="Q1264" s="2661" t="e">
        <f>'VPB e Fator X'!C93</f>
        <v>#NUM!</v>
      </c>
    </row>
    <row r="1265" spans="1:17" hidden="1">
      <c r="A1265" s="983" t="s">
        <v>199</v>
      </c>
      <c r="B1265" s="983" t="s">
        <v>250</v>
      </c>
      <c r="C1265" s="983" t="s">
        <v>1410</v>
      </c>
      <c r="D1265" s="983">
        <v>1</v>
      </c>
      <c r="E1265" s="983">
        <v>1</v>
      </c>
      <c r="F1265" s="983">
        <v>206</v>
      </c>
      <c r="G1265" s="983">
        <v>353</v>
      </c>
      <c r="H1265" s="983">
        <f t="shared" si="17"/>
        <v>432</v>
      </c>
      <c r="I1265" s="983">
        <v>99</v>
      </c>
      <c r="J1265" s="983">
        <v>999</v>
      </c>
      <c r="K1265" s="983">
        <v>9</v>
      </c>
      <c r="L1265" s="983">
        <v>99</v>
      </c>
      <c r="M1265" s="983">
        <v>9</v>
      </c>
      <c r="N1265" s="983">
        <v>3</v>
      </c>
      <c r="O1265" s="983">
        <v>99999</v>
      </c>
      <c r="P1265" s="1630">
        <f ca="1">IF(ISNUMBER(Q1265),Q1265,0)</f>
        <v>0</v>
      </c>
      <c r="Q1265" s="2661" t="e">
        <f ca="1">'VPB e Fator X'!C95</f>
        <v>#DIV/0!</v>
      </c>
    </row>
    <row r="1266" spans="1:17" hidden="1">
      <c r="A1266" s="983" t="s">
        <v>199</v>
      </c>
      <c r="B1266" s="983" t="s">
        <v>250</v>
      </c>
      <c r="C1266" s="983" t="s">
        <v>317</v>
      </c>
      <c r="D1266" s="983">
        <v>1</v>
      </c>
      <c r="E1266" s="983">
        <v>1</v>
      </c>
      <c r="F1266" s="983">
        <v>205</v>
      </c>
      <c r="G1266" s="983">
        <v>354</v>
      </c>
      <c r="H1266" s="983">
        <f t="shared" si="17"/>
        <v>433</v>
      </c>
      <c r="I1266" s="983">
        <v>99</v>
      </c>
      <c r="J1266" s="983">
        <v>999</v>
      </c>
      <c r="K1266" s="983">
        <v>9</v>
      </c>
      <c r="L1266" s="983">
        <v>99</v>
      </c>
      <c r="M1266" s="983">
        <v>9</v>
      </c>
      <c r="N1266" s="983">
        <v>3</v>
      </c>
      <c r="O1266" s="983">
        <v>99999</v>
      </c>
      <c r="P1266" s="1630">
        <f t="shared" si="18"/>
        <v>0</v>
      </c>
      <c r="Q1266" s="2661" t="e">
        <f>'VPB e Fator X'!C60</f>
        <v>#NUM!</v>
      </c>
    </row>
    <row r="1267" spans="1:17" hidden="1">
      <c r="A1267" s="983" t="s">
        <v>199</v>
      </c>
      <c r="B1267" s="983" t="s">
        <v>250</v>
      </c>
      <c r="C1267" s="983" t="s">
        <v>586</v>
      </c>
      <c r="D1267" s="983">
        <v>1</v>
      </c>
      <c r="E1267" s="983">
        <v>1</v>
      </c>
      <c r="F1267" s="983">
        <v>205</v>
      </c>
      <c r="G1267" s="983">
        <v>354</v>
      </c>
      <c r="H1267" s="983">
        <f t="shared" si="17"/>
        <v>434</v>
      </c>
      <c r="I1267" s="983">
        <v>99</v>
      </c>
      <c r="J1267" s="983">
        <v>999</v>
      </c>
      <c r="K1267" s="983">
        <v>9</v>
      </c>
      <c r="L1267" s="983">
        <v>99</v>
      </c>
      <c r="M1267" s="983">
        <v>9</v>
      </c>
      <c r="N1267" s="983">
        <v>3</v>
      </c>
      <c r="O1267" s="983">
        <v>99999</v>
      </c>
      <c r="P1267" s="1630">
        <f t="shared" si="18"/>
        <v>0</v>
      </c>
      <c r="Q1267" s="2661" t="e">
        <f>'VPB e Fator X'!C61</f>
        <v>#NUM!</v>
      </c>
    </row>
    <row r="1268" spans="1:17" hidden="1">
      <c r="A1268" s="983" t="s">
        <v>199</v>
      </c>
      <c r="B1268" s="983" t="s">
        <v>250</v>
      </c>
      <c r="C1268" s="983" t="s">
        <v>587</v>
      </c>
      <c r="D1268" s="983">
        <v>1</v>
      </c>
      <c r="E1268" s="983">
        <v>1</v>
      </c>
      <c r="F1268" s="983">
        <v>205</v>
      </c>
      <c r="G1268" s="983">
        <v>354</v>
      </c>
      <c r="H1268" s="983">
        <f t="shared" si="17"/>
        <v>435</v>
      </c>
      <c r="I1268" s="983">
        <v>99</v>
      </c>
      <c r="J1268" s="983">
        <v>999</v>
      </c>
      <c r="K1268" s="983">
        <v>9</v>
      </c>
      <c r="L1268" s="983">
        <v>99</v>
      </c>
      <c r="M1268" s="983">
        <v>9</v>
      </c>
      <c r="N1268" s="983">
        <v>3</v>
      </c>
      <c r="O1268" s="983">
        <v>99999</v>
      </c>
      <c r="P1268" s="1630">
        <f t="shared" si="18"/>
        <v>0</v>
      </c>
      <c r="Q1268" s="2661" t="e">
        <f>'VPB e Fator X'!C62</f>
        <v>#NUM!</v>
      </c>
    </row>
    <row r="1269" spans="1:17" hidden="1">
      <c r="A1269" s="983" t="s">
        <v>199</v>
      </c>
      <c r="B1269" s="983" t="s">
        <v>250</v>
      </c>
      <c r="C1269" s="983" t="s">
        <v>588</v>
      </c>
      <c r="D1269" s="983">
        <v>1</v>
      </c>
      <c r="E1269" s="983">
        <v>1</v>
      </c>
      <c r="F1269" s="983">
        <v>205</v>
      </c>
      <c r="G1269" s="983">
        <v>354</v>
      </c>
      <c r="H1269" s="983">
        <f t="shared" si="17"/>
        <v>436</v>
      </c>
      <c r="I1269" s="983">
        <v>99</v>
      </c>
      <c r="J1269" s="983">
        <v>999</v>
      </c>
      <c r="K1269" s="983">
        <v>9</v>
      </c>
      <c r="L1269" s="983">
        <v>99</v>
      </c>
      <c r="M1269" s="983">
        <v>9</v>
      </c>
      <c r="N1269" s="983">
        <v>3</v>
      </c>
      <c r="O1269" s="983">
        <v>99999</v>
      </c>
      <c r="P1269" s="1630">
        <f t="shared" si="18"/>
        <v>0</v>
      </c>
      <c r="Q1269" s="2661" t="e">
        <f>'VPB e Fator X'!C63</f>
        <v>#NUM!</v>
      </c>
    </row>
    <row r="1270" spans="1:17" hidden="1">
      <c r="A1270" s="983" t="s">
        <v>199</v>
      </c>
      <c r="B1270" s="983" t="s">
        <v>250</v>
      </c>
      <c r="C1270" s="983" t="s">
        <v>336</v>
      </c>
      <c r="D1270" s="983">
        <v>1</v>
      </c>
      <c r="E1270" s="983">
        <v>1</v>
      </c>
      <c r="F1270" s="983">
        <v>205</v>
      </c>
      <c r="G1270" s="983">
        <v>354</v>
      </c>
      <c r="H1270" s="983">
        <f t="shared" si="17"/>
        <v>437</v>
      </c>
      <c r="I1270" s="983">
        <v>99</v>
      </c>
      <c r="J1270" s="983">
        <v>999</v>
      </c>
      <c r="K1270" s="983">
        <v>9</v>
      </c>
      <c r="L1270" s="983">
        <v>99</v>
      </c>
      <c r="M1270" s="983">
        <v>9</v>
      </c>
      <c r="N1270" s="983">
        <v>3</v>
      </c>
      <c r="O1270" s="983">
        <v>99999</v>
      </c>
      <c r="P1270" s="1630">
        <f t="shared" si="18"/>
        <v>0</v>
      </c>
      <c r="Q1270" s="2661" t="e">
        <f>'VPB e Fator X'!C64</f>
        <v>#NUM!</v>
      </c>
    </row>
    <row r="1271" spans="1:17" hidden="1">
      <c r="A1271" s="983" t="s">
        <v>199</v>
      </c>
      <c r="B1271" s="983" t="s">
        <v>250</v>
      </c>
      <c r="C1271" s="983" t="s">
        <v>318</v>
      </c>
      <c r="D1271" s="983">
        <v>1</v>
      </c>
      <c r="E1271" s="983">
        <v>1</v>
      </c>
      <c r="F1271" s="983">
        <v>205</v>
      </c>
      <c r="G1271" s="983">
        <v>354</v>
      </c>
      <c r="H1271" s="983">
        <f t="shared" si="17"/>
        <v>438</v>
      </c>
      <c r="I1271" s="983">
        <v>99</v>
      </c>
      <c r="J1271" s="983">
        <v>999</v>
      </c>
      <c r="K1271" s="983">
        <v>9</v>
      </c>
      <c r="L1271" s="983">
        <v>99</v>
      </c>
      <c r="M1271" s="983">
        <v>9</v>
      </c>
      <c r="N1271" s="983">
        <v>3</v>
      </c>
      <c r="O1271" s="983">
        <v>99999</v>
      </c>
      <c r="P1271" s="1630">
        <f t="shared" si="18"/>
        <v>0</v>
      </c>
      <c r="Q1271" s="2661" t="e">
        <f>'VPB e Fator X'!C65</f>
        <v>#NUM!</v>
      </c>
    </row>
    <row r="1272" spans="1:17" hidden="1">
      <c r="A1272" s="983" t="s">
        <v>199</v>
      </c>
      <c r="B1272" s="983" t="s">
        <v>250</v>
      </c>
      <c r="C1272" s="983" t="s">
        <v>319</v>
      </c>
      <c r="D1272" s="983">
        <v>1</v>
      </c>
      <c r="E1272" s="983">
        <v>1</v>
      </c>
      <c r="F1272" s="983">
        <v>205</v>
      </c>
      <c r="G1272" s="983">
        <v>354</v>
      </c>
      <c r="H1272" s="983">
        <f t="shared" si="17"/>
        <v>439</v>
      </c>
      <c r="I1272" s="983">
        <v>99</v>
      </c>
      <c r="J1272" s="983">
        <v>999</v>
      </c>
      <c r="K1272" s="983">
        <v>9</v>
      </c>
      <c r="L1272" s="983">
        <v>99</v>
      </c>
      <c r="M1272" s="983">
        <v>9</v>
      </c>
      <c r="N1272" s="983">
        <v>3</v>
      </c>
      <c r="O1272" s="983">
        <v>99999</v>
      </c>
      <c r="P1272" s="1630">
        <f t="shared" si="18"/>
        <v>0</v>
      </c>
      <c r="Q1272" s="2661" t="e">
        <f>'VPB e Fator X'!C66</f>
        <v>#NUM!</v>
      </c>
    </row>
    <row r="1273" spans="1:17" hidden="1">
      <c r="A1273" s="983" t="s">
        <v>199</v>
      </c>
      <c r="B1273" s="983" t="s">
        <v>250</v>
      </c>
      <c r="C1273" s="983" t="s">
        <v>1034</v>
      </c>
      <c r="D1273" s="983">
        <v>1</v>
      </c>
      <c r="E1273" s="983">
        <v>1</v>
      </c>
      <c r="F1273" s="983">
        <v>206</v>
      </c>
      <c r="G1273" s="983">
        <v>354</v>
      </c>
      <c r="H1273" s="983">
        <v>440</v>
      </c>
      <c r="I1273" s="983">
        <v>99</v>
      </c>
      <c r="J1273" s="983">
        <v>999</v>
      </c>
      <c r="K1273" s="983">
        <v>9</v>
      </c>
      <c r="L1273" s="983">
        <v>99</v>
      </c>
      <c r="M1273" s="983">
        <v>9</v>
      </c>
      <c r="N1273" s="983">
        <v>3</v>
      </c>
      <c r="O1273" s="983">
        <v>99999</v>
      </c>
      <c r="P1273" s="1630">
        <f t="shared" si="18"/>
        <v>0</v>
      </c>
      <c r="Q1273" s="2661" t="e">
        <f>'VPB e Fator X'!C67</f>
        <v>#NUM!</v>
      </c>
    </row>
    <row r="1274" spans="1:17" hidden="1">
      <c r="A1274" s="983" t="s">
        <v>199</v>
      </c>
      <c r="B1274" s="983" t="s">
        <v>250</v>
      </c>
      <c r="C1274" s="983" t="s">
        <v>1286</v>
      </c>
      <c r="D1274" s="983">
        <v>1</v>
      </c>
      <c r="E1274" s="983">
        <v>1</v>
      </c>
      <c r="F1274" s="983">
        <v>14</v>
      </c>
      <c r="G1274" s="983">
        <v>31</v>
      </c>
      <c r="H1274" s="983">
        <v>999</v>
      </c>
      <c r="I1274" s="983">
        <v>4</v>
      </c>
      <c r="J1274" s="983">
        <v>999</v>
      </c>
      <c r="K1274" s="983">
        <v>9</v>
      </c>
      <c r="L1274" s="983">
        <v>99</v>
      </c>
      <c r="M1274" s="983">
        <v>9</v>
      </c>
      <c r="N1274" s="983">
        <v>4</v>
      </c>
      <c r="O1274" s="983">
        <v>99999</v>
      </c>
      <c r="P1274" s="1761">
        <f t="shared" si="18"/>
        <v>0.34</v>
      </c>
      <c r="Q1274" s="2660">
        <f>IF('VPB e Fator X'!G94&gt;1,'VPB e Fator X'!G93,'VPB e Fator X'!G94)</f>
        <v>0.34</v>
      </c>
    </row>
    <row r="1275" spans="1:17" hidden="1">
      <c r="A1275" s="983" t="s">
        <v>199</v>
      </c>
      <c r="B1275" s="983" t="s">
        <v>250</v>
      </c>
      <c r="C1275" s="983" t="s">
        <v>1289</v>
      </c>
      <c r="D1275" s="983">
        <v>1</v>
      </c>
      <c r="E1275" s="983">
        <v>1</v>
      </c>
      <c r="F1275" s="983">
        <v>15</v>
      </c>
      <c r="G1275" s="983">
        <v>174</v>
      </c>
      <c r="H1275" s="983">
        <v>999</v>
      </c>
      <c r="I1275" s="983">
        <v>4</v>
      </c>
      <c r="J1275" s="983">
        <v>999</v>
      </c>
      <c r="K1275" s="983">
        <v>9</v>
      </c>
      <c r="L1275" s="983">
        <v>99</v>
      </c>
      <c r="M1275" s="983">
        <v>9</v>
      </c>
      <c r="N1275" s="983">
        <v>4</v>
      </c>
      <c r="O1275" s="983">
        <v>99999</v>
      </c>
      <c r="P1275" s="1761">
        <f t="shared" si="18"/>
        <v>0</v>
      </c>
      <c r="Q1275" s="2846">
        <f>Q1262</f>
        <v>0</v>
      </c>
    </row>
    <row r="1276" spans="1:17" hidden="1">
      <c r="A1276" s="983" t="s">
        <v>199</v>
      </c>
      <c r="B1276" s="983" t="s">
        <v>250</v>
      </c>
      <c r="C1276" s="983" t="s">
        <v>1290</v>
      </c>
      <c r="D1276" s="983">
        <v>1</v>
      </c>
      <c r="E1276" s="983">
        <v>1</v>
      </c>
      <c r="F1276" s="983">
        <v>15</v>
      </c>
      <c r="G1276" s="983">
        <v>175</v>
      </c>
      <c r="H1276" s="983">
        <v>999</v>
      </c>
      <c r="I1276" s="983">
        <v>4</v>
      </c>
      <c r="J1276" s="983">
        <v>999</v>
      </c>
      <c r="K1276" s="983">
        <v>9</v>
      </c>
      <c r="L1276" s="983">
        <v>99</v>
      </c>
      <c r="M1276" s="983">
        <v>9</v>
      </c>
      <c r="N1276" s="983">
        <v>4</v>
      </c>
      <c r="O1276" s="983">
        <v>99999</v>
      </c>
      <c r="P1276" s="1761">
        <f t="shared" si="18"/>
        <v>0.1082749759</v>
      </c>
      <c r="Q1276" s="2846">
        <f>'VPB e Fator X'!F81</f>
        <v>0.1082749759</v>
      </c>
    </row>
    <row r="1277" spans="1:17" hidden="1">
      <c r="A1277" s="983" t="s">
        <v>199</v>
      </c>
      <c r="B1277" s="983" t="s">
        <v>250</v>
      </c>
      <c r="C1277" s="983" t="s">
        <v>1291</v>
      </c>
      <c r="D1277" s="983">
        <v>1</v>
      </c>
      <c r="E1277" s="983">
        <v>1</v>
      </c>
      <c r="F1277" s="983">
        <v>15</v>
      </c>
      <c r="G1277" s="983">
        <v>176</v>
      </c>
      <c r="H1277" s="983">
        <v>999</v>
      </c>
      <c r="I1277" s="983">
        <v>4</v>
      </c>
      <c r="J1277" s="983">
        <v>999</v>
      </c>
      <c r="K1277" s="983">
        <v>9</v>
      </c>
      <c r="L1277" s="983">
        <v>99</v>
      </c>
      <c r="M1277" s="983">
        <v>9</v>
      </c>
      <c r="N1277" s="983">
        <v>3</v>
      </c>
      <c r="O1277" s="983">
        <v>99999</v>
      </c>
      <c r="P1277" s="1630">
        <f t="shared" ca="1" si="18"/>
        <v>0</v>
      </c>
      <c r="Q1277" s="2661" t="e">
        <f ca="1">Q1265</f>
        <v>#DIV/0!</v>
      </c>
    </row>
    <row r="1278" spans="1:17" hidden="1">
      <c r="A1278" s="983" t="s">
        <v>199</v>
      </c>
      <c r="B1278" s="983" t="s">
        <v>250</v>
      </c>
      <c r="C1278" s="983" t="s">
        <v>1292</v>
      </c>
      <c r="D1278" s="983">
        <v>1</v>
      </c>
      <c r="E1278" s="983">
        <v>1</v>
      </c>
      <c r="F1278" s="983">
        <v>15</v>
      </c>
      <c r="G1278" s="983">
        <v>177</v>
      </c>
      <c r="H1278" s="983">
        <v>999</v>
      </c>
      <c r="I1278" s="983">
        <v>4</v>
      </c>
      <c r="J1278" s="983">
        <v>999</v>
      </c>
      <c r="K1278" s="983">
        <v>9</v>
      </c>
      <c r="L1278" s="983">
        <v>99</v>
      </c>
      <c r="M1278" s="983">
        <v>9</v>
      </c>
      <c r="N1278" s="983">
        <v>3</v>
      </c>
      <c r="O1278" s="983">
        <v>99999</v>
      </c>
      <c r="P1278" s="1630">
        <f t="shared" si="18"/>
        <v>0</v>
      </c>
      <c r="Q1278" s="2661" t="e">
        <f>Q1263</f>
        <v>#NUM!</v>
      </c>
    </row>
    <row r="1279" spans="1:17" hidden="1">
      <c r="A1279" s="983" t="s">
        <v>199</v>
      </c>
      <c r="B1279" s="983" t="s">
        <v>250</v>
      </c>
      <c r="C1279" s="983" t="s">
        <v>1293</v>
      </c>
      <c r="D1279" s="983">
        <v>1</v>
      </c>
      <c r="E1279" s="983">
        <v>1</v>
      </c>
      <c r="F1279" s="983">
        <v>15</v>
      </c>
      <c r="G1279" s="983">
        <v>186</v>
      </c>
      <c r="H1279" s="983">
        <v>999</v>
      </c>
      <c r="I1279" s="983">
        <v>4</v>
      </c>
      <c r="J1279" s="983">
        <v>999</v>
      </c>
      <c r="K1279" s="983">
        <v>9</v>
      </c>
      <c r="L1279" s="983">
        <v>99</v>
      </c>
      <c r="M1279" s="983">
        <v>9</v>
      </c>
      <c r="N1279" s="983">
        <v>3</v>
      </c>
      <c r="O1279" s="983">
        <v>99999</v>
      </c>
      <c r="P1279" s="1630">
        <f t="shared" si="18"/>
        <v>0</v>
      </c>
      <c r="Q1279" s="2661" t="e">
        <f>Resultado!G30/Resultado!G27*Resultado!G19</f>
        <v>#DIV/0!</v>
      </c>
    </row>
    <row r="1280" spans="1:17" hidden="1">
      <c r="A1280" s="983" t="s">
        <v>199</v>
      </c>
      <c r="B1280" s="983" t="s">
        <v>250</v>
      </c>
      <c r="C1280" s="983" t="s">
        <v>585</v>
      </c>
      <c r="D1280" s="983">
        <v>1</v>
      </c>
      <c r="E1280" s="983">
        <v>1</v>
      </c>
      <c r="F1280" s="983">
        <v>15</v>
      </c>
      <c r="G1280" s="983">
        <v>188</v>
      </c>
      <c r="H1280" s="983">
        <v>999</v>
      </c>
      <c r="I1280" s="983">
        <v>4</v>
      </c>
      <c r="J1280" s="983">
        <v>999</v>
      </c>
      <c r="K1280" s="983">
        <v>9</v>
      </c>
      <c r="L1280" s="983">
        <v>99</v>
      </c>
      <c r="M1280" s="983">
        <v>9</v>
      </c>
      <c r="N1280" s="983">
        <v>3</v>
      </c>
      <c r="O1280" s="983">
        <v>99999</v>
      </c>
      <c r="P1280" s="1630">
        <f t="shared" si="18"/>
        <v>0</v>
      </c>
      <c r="Q1280" s="2661">
        <f>SUM(Resultado!G21:G22)</f>
        <v>0</v>
      </c>
    </row>
    <row r="1281" spans="1:17" hidden="1">
      <c r="A1281" s="983" t="s">
        <v>199</v>
      </c>
      <c r="B1281" s="983" t="s">
        <v>250</v>
      </c>
      <c r="C1281" s="983" t="s">
        <v>641</v>
      </c>
      <c r="D1281" s="983">
        <v>1</v>
      </c>
      <c r="E1281" s="983">
        <v>1</v>
      </c>
      <c r="F1281" s="983">
        <v>203</v>
      </c>
      <c r="G1281" s="983">
        <v>245</v>
      </c>
      <c r="H1281" s="983">
        <v>999</v>
      </c>
      <c r="I1281" s="983">
        <v>4</v>
      </c>
      <c r="J1281" s="983">
        <v>999</v>
      </c>
      <c r="K1281" s="983">
        <v>9</v>
      </c>
      <c r="L1281" s="983">
        <v>99</v>
      </c>
      <c r="M1281" s="983">
        <v>9</v>
      </c>
      <c r="N1281" s="983">
        <v>3</v>
      </c>
      <c r="O1281" s="983">
        <v>99999</v>
      </c>
      <c r="P1281" s="1630">
        <f t="shared" si="18"/>
        <v>0</v>
      </c>
      <c r="Q1281" s="2661">
        <f>Resultado!G27</f>
        <v>0</v>
      </c>
    </row>
    <row r="1282" spans="1:17" hidden="1">
      <c r="A1282" s="983" t="s">
        <v>199</v>
      </c>
      <c r="B1282" s="983" t="s">
        <v>250</v>
      </c>
      <c r="C1282" s="983" t="s">
        <v>1352</v>
      </c>
      <c r="D1282" s="983">
        <v>1</v>
      </c>
      <c r="E1282" s="983">
        <v>1</v>
      </c>
      <c r="F1282" s="983">
        <v>203</v>
      </c>
      <c r="G1282" s="983">
        <v>247</v>
      </c>
      <c r="H1282" s="983">
        <v>999</v>
      </c>
      <c r="I1282" s="983">
        <v>4</v>
      </c>
      <c r="J1282" s="983">
        <v>999</v>
      </c>
      <c r="K1282" s="983">
        <v>9</v>
      </c>
      <c r="L1282" s="983">
        <v>99</v>
      </c>
      <c r="M1282" s="983">
        <v>9</v>
      </c>
      <c r="N1282" s="983">
        <v>3</v>
      </c>
      <c r="O1282" s="983">
        <v>99999</v>
      </c>
      <c r="P1282" s="1630">
        <f t="shared" si="18"/>
        <v>0</v>
      </c>
      <c r="Q1282" s="2661">
        <f>Resultado!G30</f>
        <v>0</v>
      </c>
    </row>
    <row r="1283" spans="1:17" hidden="1">
      <c r="A1283" s="983" t="s">
        <v>1074</v>
      </c>
      <c r="B1283" s="983" t="s">
        <v>259</v>
      </c>
      <c r="C1283" s="983" t="s">
        <v>1294</v>
      </c>
      <c r="D1283" s="983">
        <v>4</v>
      </c>
      <c r="E1283" s="983">
        <v>2</v>
      </c>
      <c r="F1283" s="983">
        <v>19</v>
      </c>
      <c r="G1283" s="983">
        <v>64</v>
      </c>
      <c r="H1283" s="983">
        <v>95</v>
      </c>
      <c r="I1283" s="983">
        <v>3</v>
      </c>
      <c r="J1283" s="983">
        <v>13</v>
      </c>
      <c r="K1283" s="983">
        <v>9</v>
      </c>
      <c r="L1283" s="983">
        <v>99</v>
      </c>
      <c r="M1283" s="983">
        <v>9</v>
      </c>
      <c r="N1283" s="983">
        <v>3</v>
      </c>
      <c r="O1283" s="983">
        <v>99999</v>
      </c>
      <c r="P1283" s="1630">
        <f t="shared" si="18"/>
        <v>0</v>
      </c>
      <c r="Q1283" s="2661">
        <f>CVA!D24</f>
        <v>0</v>
      </c>
    </row>
    <row r="1284" spans="1:17" hidden="1">
      <c r="A1284" s="983" t="s">
        <v>1074</v>
      </c>
      <c r="B1284" s="983" t="s">
        <v>259</v>
      </c>
      <c r="C1284" s="983" t="s">
        <v>1295</v>
      </c>
      <c r="D1284" s="983">
        <v>4</v>
      </c>
      <c r="E1284" s="983">
        <v>2</v>
      </c>
      <c r="F1284" s="983">
        <v>19</v>
      </c>
      <c r="G1284" s="983">
        <v>64</v>
      </c>
      <c r="H1284" s="983">
        <v>95</v>
      </c>
      <c r="I1284" s="983">
        <v>3</v>
      </c>
      <c r="J1284" s="983">
        <v>15</v>
      </c>
      <c r="K1284" s="983">
        <v>9</v>
      </c>
      <c r="L1284" s="983">
        <v>99</v>
      </c>
      <c r="M1284" s="983">
        <v>9</v>
      </c>
      <c r="N1284" s="983">
        <v>3</v>
      </c>
      <c r="O1284" s="983">
        <v>99999</v>
      </c>
      <c r="P1284" s="1630">
        <f t="shared" si="18"/>
        <v>36011885.061399996</v>
      </c>
      <c r="Q1284" s="2661">
        <f>CVA!D25</f>
        <v>36011885.061399996</v>
      </c>
    </row>
    <row r="1285" spans="1:17" hidden="1">
      <c r="A1285" s="983" t="s">
        <v>1074</v>
      </c>
      <c r="B1285" s="983" t="s">
        <v>259</v>
      </c>
      <c r="C1285" s="983" t="s">
        <v>1296</v>
      </c>
      <c r="D1285" s="983">
        <v>4</v>
      </c>
      <c r="E1285" s="983">
        <v>2</v>
      </c>
      <c r="F1285" s="983">
        <v>19</v>
      </c>
      <c r="G1285" s="983">
        <v>64</v>
      </c>
      <c r="H1285" s="983">
        <v>95</v>
      </c>
      <c r="I1285" s="983">
        <v>2</v>
      </c>
      <c r="J1285" s="983">
        <v>25</v>
      </c>
      <c r="K1285" s="983">
        <v>9</v>
      </c>
      <c r="L1285" s="983">
        <v>99</v>
      </c>
      <c r="M1285" s="983">
        <v>9</v>
      </c>
      <c r="N1285" s="983">
        <v>3</v>
      </c>
      <c r="O1285" s="983">
        <v>99999</v>
      </c>
      <c r="P1285" s="1630">
        <f t="shared" si="18"/>
        <v>-12596351.8981</v>
      </c>
      <c r="Q1285" s="2661">
        <f>CVA!D26</f>
        <v>-12596351.8981</v>
      </c>
    </row>
    <row r="1286" spans="1:17" hidden="1">
      <c r="A1286" s="983" t="s">
        <v>1074</v>
      </c>
      <c r="B1286" s="983" t="s">
        <v>259</v>
      </c>
      <c r="C1286" s="983" t="s">
        <v>1297</v>
      </c>
      <c r="D1286" s="983">
        <v>4</v>
      </c>
      <c r="E1286" s="983">
        <v>2</v>
      </c>
      <c r="F1286" s="983">
        <v>19</v>
      </c>
      <c r="G1286" s="983">
        <v>64</v>
      </c>
      <c r="H1286" s="983">
        <v>95</v>
      </c>
      <c r="I1286" s="983">
        <v>1</v>
      </c>
      <c r="J1286" s="983">
        <v>1</v>
      </c>
      <c r="K1286" s="983">
        <v>9</v>
      </c>
      <c r="L1286" s="983">
        <v>99</v>
      </c>
      <c r="M1286" s="983">
        <v>9</v>
      </c>
      <c r="N1286" s="983">
        <v>3</v>
      </c>
      <c r="O1286" s="983">
        <v>99999</v>
      </c>
      <c r="P1286" s="1630">
        <f t="shared" si="18"/>
        <v>93078836.343400002</v>
      </c>
      <c r="Q1286" s="2661">
        <f>CVA!D27</f>
        <v>93078836.343400002</v>
      </c>
    </row>
    <row r="1287" spans="1:17" hidden="1">
      <c r="A1287" s="983" t="s">
        <v>1074</v>
      </c>
      <c r="B1287" s="983" t="s">
        <v>259</v>
      </c>
      <c r="C1287" s="983" t="s">
        <v>1298</v>
      </c>
      <c r="D1287" s="983">
        <v>4</v>
      </c>
      <c r="E1287" s="983">
        <v>2</v>
      </c>
      <c r="F1287" s="983">
        <v>19</v>
      </c>
      <c r="G1287" s="983">
        <v>64</v>
      </c>
      <c r="H1287" s="983">
        <v>95</v>
      </c>
      <c r="I1287" s="983">
        <v>2</v>
      </c>
      <c r="J1287" s="983">
        <v>999</v>
      </c>
      <c r="K1287" s="983">
        <v>9</v>
      </c>
      <c r="L1287" s="983">
        <v>99</v>
      </c>
      <c r="M1287" s="983">
        <v>9</v>
      </c>
      <c r="N1287" s="983">
        <v>3</v>
      </c>
      <c r="O1287" s="983">
        <v>99999</v>
      </c>
      <c r="P1287" s="1630">
        <f t="shared" si="18"/>
        <v>274345416.8563</v>
      </c>
      <c r="Q1287" s="2661">
        <f>CVA!D28</f>
        <v>274345416.8563</v>
      </c>
    </row>
    <row r="1288" spans="1:17" hidden="1">
      <c r="A1288" s="983" t="s">
        <v>1074</v>
      </c>
      <c r="B1288" s="983" t="s">
        <v>259</v>
      </c>
      <c r="C1288" s="983" t="s">
        <v>1299</v>
      </c>
      <c r="D1288" s="983">
        <v>4</v>
      </c>
      <c r="E1288" s="983">
        <v>2</v>
      </c>
      <c r="F1288" s="983">
        <v>19</v>
      </c>
      <c r="G1288" s="983">
        <v>64</v>
      </c>
      <c r="H1288" s="983">
        <v>95</v>
      </c>
      <c r="I1288" s="983">
        <v>3</v>
      </c>
      <c r="J1288" s="983">
        <v>16</v>
      </c>
      <c r="K1288" s="983">
        <v>9</v>
      </c>
      <c r="L1288" s="983">
        <v>99</v>
      </c>
      <c r="M1288" s="983">
        <v>9</v>
      </c>
      <c r="N1288" s="983">
        <v>3</v>
      </c>
      <c r="O1288" s="983">
        <v>99999</v>
      </c>
      <c r="P1288" s="1630">
        <f t="shared" si="18"/>
        <v>0</v>
      </c>
      <c r="Q1288" s="2661">
        <f>CVA!D29</f>
        <v>0</v>
      </c>
    </row>
    <row r="1289" spans="1:17" hidden="1">
      <c r="A1289" s="983" t="s">
        <v>1074</v>
      </c>
      <c r="B1289" s="983" t="s">
        <v>259</v>
      </c>
      <c r="C1289" s="983" t="s">
        <v>1300</v>
      </c>
      <c r="D1289" s="983">
        <v>4</v>
      </c>
      <c r="E1289" s="983">
        <v>2</v>
      </c>
      <c r="F1289" s="983">
        <v>19</v>
      </c>
      <c r="G1289" s="983">
        <v>64</v>
      </c>
      <c r="H1289" s="983">
        <v>95</v>
      </c>
      <c r="I1289" s="983">
        <v>1</v>
      </c>
      <c r="J1289" s="983">
        <v>21</v>
      </c>
      <c r="K1289" s="983">
        <v>9</v>
      </c>
      <c r="L1289" s="983">
        <v>99</v>
      </c>
      <c r="M1289" s="983">
        <v>9</v>
      </c>
      <c r="N1289" s="983">
        <v>3</v>
      </c>
      <c r="O1289" s="983">
        <v>99999</v>
      </c>
      <c r="P1289" s="1630">
        <f t="shared" si="18"/>
        <v>8809244.1588000003</v>
      </c>
      <c r="Q1289" s="2661">
        <f>CVA!D30</f>
        <v>8809244.1588000003</v>
      </c>
    </row>
    <row r="1290" spans="1:17" hidden="1">
      <c r="A1290" s="983" t="s">
        <v>1074</v>
      </c>
      <c r="B1290" s="983" t="s">
        <v>259</v>
      </c>
      <c r="C1290" s="983" t="s">
        <v>1301</v>
      </c>
      <c r="D1290" s="983">
        <v>4</v>
      </c>
      <c r="E1290" s="983">
        <v>2</v>
      </c>
      <c r="F1290" s="983">
        <v>19</v>
      </c>
      <c r="G1290" s="983">
        <v>64</v>
      </c>
      <c r="H1290" s="983">
        <v>95</v>
      </c>
      <c r="I1290" s="983">
        <v>3</v>
      </c>
      <c r="J1290" s="983">
        <v>18</v>
      </c>
      <c r="K1290" s="983">
        <v>9</v>
      </c>
      <c r="L1290" s="983">
        <v>99</v>
      </c>
      <c r="M1290" s="983">
        <v>9</v>
      </c>
      <c r="N1290" s="983">
        <v>3</v>
      </c>
      <c r="O1290" s="983">
        <v>99999</v>
      </c>
      <c r="P1290" s="1630">
        <f t="shared" si="18"/>
        <v>4579132.8190000001</v>
      </c>
      <c r="Q1290" s="2661">
        <f>CVA!D31</f>
        <v>4579132.8190000001</v>
      </c>
    </row>
    <row r="1291" spans="1:17" hidden="1">
      <c r="A1291" s="983" t="s">
        <v>1074</v>
      </c>
      <c r="B1291" s="983" t="s">
        <v>259</v>
      </c>
      <c r="C1291" s="983" t="s">
        <v>1302</v>
      </c>
      <c r="D1291" s="983">
        <v>4</v>
      </c>
      <c r="E1291" s="983">
        <v>2</v>
      </c>
      <c r="F1291" s="983">
        <v>19</v>
      </c>
      <c r="G1291" s="983">
        <v>64</v>
      </c>
      <c r="H1291" s="983">
        <v>95</v>
      </c>
      <c r="I1291" s="983">
        <v>3</v>
      </c>
      <c r="J1291" s="983">
        <v>17</v>
      </c>
      <c r="K1291" s="983">
        <v>9</v>
      </c>
      <c r="L1291" s="983">
        <v>99</v>
      </c>
      <c r="M1291" s="983">
        <v>9</v>
      </c>
      <c r="N1291" s="983">
        <v>3</v>
      </c>
      <c r="O1291" s="983">
        <v>99999</v>
      </c>
      <c r="P1291" s="1630">
        <f t="shared" si="18"/>
        <v>-9995282.5066</v>
      </c>
      <c r="Q1291" s="2661">
        <f>CVA!D32</f>
        <v>-9995282.5066</v>
      </c>
    </row>
    <row r="1292" spans="1:17" hidden="1">
      <c r="A1292" s="983" t="s">
        <v>199</v>
      </c>
      <c r="B1292" s="983" t="s">
        <v>339</v>
      </c>
      <c r="C1292" s="983" t="s">
        <v>1309</v>
      </c>
      <c r="D1292" s="983">
        <v>1</v>
      </c>
      <c r="E1292" s="983">
        <v>1</v>
      </c>
      <c r="F1292" s="983">
        <v>35</v>
      </c>
      <c r="G1292" s="983">
        <v>999999</v>
      </c>
      <c r="H1292" s="983">
        <v>999</v>
      </c>
      <c r="I1292" s="983">
        <v>1</v>
      </c>
      <c r="J1292" s="983">
        <v>999</v>
      </c>
      <c r="K1292" s="983">
        <v>9</v>
      </c>
      <c r="L1292" s="983">
        <v>99</v>
      </c>
      <c r="M1292" s="983">
        <v>1</v>
      </c>
      <c r="N1292" s="983">
        <v>1</v>
      </c>
      <c r="O1292" s="983">
        <v>99999</v>
      </c>
      <c r="P1292" s="1630">
        <f t="shared" si="18"/>
        <v>21759.98</v>
      </c>
      <c r="Q1292" s="2661">
        <f>SUMIF('RB e Conexão'!$D$16:$D$314,"Ponta",'RB e Conexão'!$M$16:$M$314)</f>
        <v>21759.98</v>
      </c>
    </row>
    <row r="1293" spans="1:17" hidden="1">
      <c r="A1293" s="983" t="s">
        <v>199</v>
      </c>
      <c r="B1293" s="983" t="s">
        <v>339</v>
      </c>
      <c r="C1293" s="983" t="s">
        <v>1310</v>
      </c>
      <c r="D1293" s="983">
        <v>1</v>
      </c>
      <c r="E1293" s="983">
        <v>1</v>
      </c>
      <c r="F1293" s="983">
        <v>35</v>
      </c>
      <c r="G1293" s="983">
        <v>999999</v>
      </c>
      <c r="H1293" s="983">
        <v>999</v>
      </c>
      <c r="I1293" s="983">
        <v>1</v>
      </c>
      <c r="J1293" s="983">
        <v>999</v>
      </c>
      <c r="K1293" s="983">
        <v>9</v>
      </c>
      <c r="L1293" s="983">
        <v>99</v>
      </c>
      <c r="M1293" s="983">
        <v>3</v>
      </c>
      <c r="N1293" s="983">
        <v>1</v>
      </c>
      <c r="O1293" s="983">
        <v>99999</v>
      </c>
      <c r="P1293" s="1630">
        <f t="shared" si="18"/>
        <v>25136.65</v>
      </c>
      <c r="Q1293" s="2661">
        <f>SUMIF('RB e Conexão'!$D$16:$D$314,"Fora Ponta",'RB e Conexão'!$M$16:$M$314)</f>
        <v>25136.65</v>
      </c>
    </row>
    <row r="1294" spans="1:17" hidden="1">
      <c r="A1294" s="983" t="s">
        <v>199</v>
      </c>
      <c r="B1294" s="983" t="s">
        <v>250</v>
      </c>
      <c r="C1294" s="983">
        <f>'VPB1'!E47</f>
        <v>0</v>
      </c>
      <c r="D1294" s="983">
        <v>3</v>
      </c>
      <c r="E1294" s="983">
        <v>1</v>
      </c>
      <c r="F1294" s="983">
        <v>10</v>
      </c>
      <c r="G1294" s="983">
        <v>80</v>
      </c>
      <c r="H1294" s="983">
        <v>81</v>
      </c>
      <c r="I1294" s="983">
        <v>99</v>
      </c>
      <c r="J1294" s="983">
        <v>999</v>
      </c>
      <c r="K1294" s="983">
        <v>9</v>
      </c>
      <c r="L1294" s="983">
        <v>99</v>
      </c>
      <c r="M1294" s="983">
        <v>9</v>
      </c>
      <c r="N1294" s="983">
        <v>9</v>
      </c>
      <c r="O1294" s="983">
        <v>99999</v>
      </c>
      <c r="P1294" s="1630">
        <f t="shared" si="18"/>
        <v>0</v>
      </c>
      <c r="Q1294" s="2661">
        <f>'VPB1'!F47</f>
        <v>0</v>
      </c>
    </row>
    <row r="1295" spans="1:17" hidden="1">
      <c r="A1295" s="983" t="s">
        <v>199</v>
      </c>
      <c r="B1295" s="983" t="s">
        <v>250</v>
      </c>
      <c r="C1295" s="983">
        <f>'VPB1'!E48</f>
        <v>0</v>
      </c>
      <c r="D1295" s="983">
        <v>3</v>
      </c>
      <c r="E1295" s="983">
        <v>1</v>
      </c>
      <c r="F1295" s="983">
        <v>10</v>
      </c>
      <c r="G1295" s="983">
        <v>80</v>
      </c>
      <c r="H1295" s="983">
        <v>82</v>
      </c>
      <c r="I1295" s="983">
        <v>99</v>
      </c>
      <c r="J1295" s="983">
        <v>999</v>
      </c>
      <c r="K1295" s="983">
        <v>9</v>
      </c>
      <c r="L1295" s="983">
        <v>99</v>
      </c>
      <c r="M1295" s="983">
        <v>9</v>
      </c>
      <c r="N1295" s="983">
        <v>9</v>
      </c>
      <c r="O1295" s="983">
        <v>99999</v>
      </c>
      <c r="P1295" s="1630">
        <f t="shared" si="18"/>
        <v>0</v>
      </c>
      <c r="Q1295" s="2661">
        <f>'VPB1'!F48</f>
        <v>0</v>
      </c>
    </row>
    <row r="1296" spans="1:17" hidden="1">
      <c r="A1296" s="983" t="s">
        <v>199</v>
      </c>
      <c r="B1296" s="983" t="s">
        <v>250</v>
      </c>
      <c r="C1296" s="983">
        <f>'VPB1'!E49</f>
        <v>0</v>
      </c>
      <c r="D1296" s="983">
        <v>3</v>
      </c>
      <c r="E1296" s="983">
        <v>1</v>
      </c>
      <c r="F1296" s="983">
        <v>10</v>
      </c>
      <c r="G1296" s="983">
        <v>80</v>
      </c>
      <c r="H1296" s="983">
        <v>83</v>
      </c>
      <c r="I1296" s="983">
        <v>99</v>
      </c>
      <c r="J1296" s="983">
        <v>999</v>
      </c>
      <c r="K1296" s="983">
        <v>9</v>
      </c>
      <c r="L1296" s="983">
        <v>99</v>
      </c>
      <c r="M1296" s="983">
        <v>9</v>
      </c>
      <c r="N1296" s="983">
        <v>9</v>
      </c>
      <c r="O1296" s="983">
        <v>99999</v>
      </c>
      <c r="P1296" s="1630">
        <f t="shared" si="18"/>
        <v>0</v>
      </c>
      <c r="Q1296" s="2661">
        <f>'VPB1'!F49</f>
        <v>0</v>
      </c>
    </row>
    <row r="1297" spans="1:17" hidden="1">
      <c r="A1297" s="983" t="s">
        <v>199</v>
      </c>
      <c r="B1297" s="983" t="s">
        <v>250</v>
      </c>
      <c r="C1297" s="983">
        <f>'VPB1'!E50</f>
        <v>0</v>
      </c>
      <c r="D1297" s="983">
        <v>3</v>
      </c>
      <c r="E1297" s="983">
        <v>1</v>
      </c>
      <c r="F1297" s="983">
        <v>10</v>
      </c>
      <c r="G1297" s="983">
        <v>80</v>
      </c>
      <c r="H1297" s="983">
        <v>84</v>
      </c>
      <c r="I1297" s="983">
        <v>99</v>
      </c>
      <c r="J1297" s="983">
        <v>999</v>
      </c>
      <c r="K1297" s="983">
        <v>9</v>
      </c>
      <c r="L1297" s="983">
        <v>99</v>
      </c>
      <c r="M1297" s="983">
        <v>9</v>
      </c>
      <c r="N1297" s="983">
        <v>9</v>
      </c>
      <c r="O1297" s="983">
        <v>99999</v>
      </c>
      <c r="P1297" s="1630">
        <f t="shared" si="18"/>
        <v>0</v>
      </c>
      <c r="Q1297" s="2661">
        <f>'VPB1'!F50</f>
        <v>0</v>
      </c>
    </row>
    <row r="1298" spans="1:17" hidden="1">
      <c r="A1298" s="983" t="s">
        <v>199</v>
      </c>
      <c r="B1298" s="983" t="s">
        <v>1646</v>
      </c>
      <c r="C1298" s="983" t="s">
        <v>1628</v>
      </c>
      <c r="D1298" s="983">
        <v>1</v>
      </c>
      <c r="E1298" s="983">
        <v>1</v>
      </c>
      <c r="F1298" s="983">
        <v>15</v>
      </c>
      <c r="G1298" s="983">
        <v>327</v>
      </c>
      <c r="H1298" s="983">
        <v>999</v>
      </c>
      <c r="I1298" s="983">
        <v>4</v>
      </c>
      <c r="J1298" s="983">
        <v>999</v>
      </c>
      <c r="K1298" s="983">
        <v>9</v>
      </c>
      <c r="L1298" s="983">
        <v>99</v>
      </c>
      <c r="M1298" s="983">
        <v>9</v>
      </c>
      <c r="N1298" s="983">
        <v>3</v>
      </c>
      <c r="O1298" s="983">
        <v>99999</v>
      </c>
      <c r="P1298" s="1630">
        <f t="shared" si="18"/>
        <v>0</v>
      </c>
      <c r="Q1298" s="2661" t="e">
        <f>'VPB e Fator X'!J81</f>
        <v>#NUM!</v>
      </c>
    </row>
    <row r="1299" spans="1:17" hidden="1">
      <c r="A1299" s="983" t="s">
        <v>199</v>
      </c>
      <c r="B1299" s="983" t="s">
        <v>1646</v>
      </c>
      <c r="C1299" s="983" t="s">
        <v>1629</v>
      </c>
      <c r="D1299" s="983">
        <v>1</v>
      </c>
      <c r="E1299" s="983">
        <v>1</v>
      </c>
      <c r="F1299" s="983">
        <v>15</v>
      </c>
      <c r="G1299" s="983">
        <v>328</v>
      </c>
      <c r="H1299" s="983">
        <v>999</v>
      </c>
      <c r="I1299" s="983">
        <v>4</v>
      </c>
      <c r="J1299" s="983">
        <v>999</v>
      </c>
      <c r="K1299" s="983">
        <v>9</v>
      </c>
      <c r="L1299" s="983">
        <v>99</v>
      </c>
      <c r="M1299" s="983">
        <v>9</v>
      </c>
      <c r="N1299" s="983">
        <v>3</v>
      </c>
      <c r="O1299" s="983">
        <v>99999</v>
      </c>
      <c r="P1299" s="1630">
        <f t="shared" si="18"/>
        <v>0</v>
      </c>
      <c r="Q1299" s="2661" t="e">
        <f>'VPB e Fator X'!J82</f>
        <v>#NUM!</v>
      </c>
    </row>
    <row r="1300" spans="1:17" hidden="1">
      <c r="A1300" s="983" t="s">
        <v>199</v>
      </c>
      <c r="B1300" s="983" t="s">
        <v>1646</v>
      </c>
      <c r="C1300" s="983" t="s">
        <v>1630</v>
      </c>
      <c r="D1300" s="983">
        <v>1</v>
      </c>
      <c r="E1300" s="983">
        <v>1</v>
      </c>
      <c r="F1300" s="983">
        <v>15</v>
      </c>
      <c r="G1300" s="983">
        <v>329</v>
      </c>
      <c r="H1300" s="983">
        <v>999</v>
      </c>
      <c r="I1300" s="983">
        <v>4</v>
      </c>
      <c r="J1300" s="983">
        <v>999</v>
      </c>
      <c r="K1300" s="983">
        <v>9</v>
      </c>
      <c r="L1300" s="983">
        <v>99</v>
      </c>
      <c r="M1300" s="983">
        <v>9</v>
      </c>
      <c r="N1300" s="983">
        <v>3</v>
      </c>
      <c r="O1300" s="983">
        <v>99999</v>
      </c>
      <c r="P1300" s="1630">
        <f t="shared" ca="1" si="18"/>
        <v>0</v>
      </c>
      <c r="Q1300" s="2661" t="e">
        <f ca="1">'VPB e Fator X'!J83</f>
        <v>#DIV/0!</v>
      </c>
    </row>
    <row r="1301" spans="1:17" hidden="1">
      <c r="A1301" s="983" t="s">
        <v>199</v>
      </c>
      <c r="B1301" s="983" t="s">
        <v>1646</v>
      </c>
      <c r="C1301" s="983" t="s">
        <v>1631</v>
      </c>
      <c r="D1301" s="983">
        <v>1</v>
      </c>
      <c r="E1301" s="983">
        <v>1</v>
      </c>
      <c r="F1301" s="983">
        <v>15</v>
      </c>
      <c r="G1301" s="983">
        <v>330</v>
      </c>
      <c r="H1301" s="983">
        <v>999</v>
      </c>
      <c r="I1301" s="983">
        <v>4</v>
      </c>
      <c r="J1301" s="983">
        <v>999</v>
      </c>
      <c r="K1301" s="983">
        <v>9</v>
      </c>
      <c r="L1301" s="983">
        <v>99</v>
      </c>
      <c r="M1301" s="983">
        <v>9</v>
      </c>
      <c r="N1301" s="983">
        <v>3</v>
      </c>
      <c r="O1301" s="983">
        <v>99999</v>
      </c>
      <c r="P1301" s="1630">
        <f t="shared" si="18"/>
        <v>0</v>
      </c>
      <c r="Q1301" s="2661" t="e">
        <f>'VPB e Fator X'!J84</f>
        <v>#NUM!</v>
      </c>
    </row>
    <row r="1302" spans="1:17" hidden="1">
      <c r="A1302" s="983" t="s">
        <v>199</v>
      </c>
      <c r="B1302" s="983" t="s">
        <v>1646</v>
      </c>
      <c r="C1302" s="983" t="s">
        <v>1632</v>
      </c>
      <c r="D1302" s="983">
        <v>1</v>
      </c>
      <c r="E1302" s="983">
        <v>1</v>
      </c>
      <c r="F1302" s="983">
        <v>15</v>
      </c>
      <c r="G1302" s="983">
        <v>331</v>
      </c>
      <c r="H1302" s="983">
        <v>999</v>
      </c>
      <c r="I1302" s="983">
        <v>4</v>
      </c>
      <c r="J1302" s="983">
        <v>999</v>
      </c>
      <c r="K1302" s="983">
        <v>9</v>
      </c>
      <c r="L1302" s="983">
        <v>99</v>
      </c>
      <c r="M1302" s="983">
        <v>9</v>
      </c>
      <c r="N1302" s="983">
        <v>3</v>
      </c>
      <c r="O1302" s="983">
        <v>99999</v>
      </c>
      <c r="P1302" s="1630">
        <f t="shared" si="18"/>
        <v>0</v>
      </c>
      <c r="Q1302" s="2661" t="e">
        <f>'VPB e Fator X'!J85</f>
        <v>#DIV/0!</v>
      </c>
    </row>
    <row r="1303" spans="1:17" hidden="1">
      <c r="A1303" s="983" t="s">
        <v>199</v>
      </c>
      <c r="B1303" s="983" t="s">
        <v>1646</v>
      </c>
      <c r="C1303" s="983" t="s">
        <v>1633</v>
      </c>
      <c r="D1303" s="983">
        <v>1</v>
      </c>
      <c r="E1303" s="983">
        <v>1</v>
      </c>
      <c r="F1303" s="983">
        <v>15</v>
      </c>
      <c r="G1303" s="983">
        <v>332</v>
      </c>
      <c r="H1303" s="983">
        <v>999</v>
      </c>
      <c r="I1303" s="983">
        <v>4</v>
      </c>
      <c r="J1303" s="983">
        <v>999</v>
      </c>
      <c r="K1303" s="983">
        <v>9</v>
      </c>
      <c r="L1303" s="983">
        <v>99</v>
      </c>
      <c r="M1303" s="983">
        <v>9</v>
      </c>
      <c r="N1303" s="983">
        <v>3</v>
      </c>
      <c r="O1303" s="983">
        <v>99999</v>
      </c>
      <c r="P1303" s="1630">
        <f t="shared" ca="1" si="18"/>
        <v>0</v>
      </c>
      <c r="Q1303" s="2661" t="e">
        <f ca="1">'VPB e Fator X'!J86</f>
        <v>#DIV/0!</v>
      </c>
    </row>
    <row r="1304" spans="1:17" hidden="1">
      <c r="A1304" s="983" t="s">
        <v>199</v>
      </c>
      <c r="B1304" s="983" t="s">
        <v>1646</v>
      </c>
      <c r="C1304" s="983" t="s">
        <v>1634</v>
      </c>
      <c r="D1304" s="983">
        <v>1</v>
      </c>
      <c r="E1304" s="983">
        <v>1</v>
      </c>
      <c r="F1304" s="983">
        <v>15</v>
      </c>
      <c r="G1304" s="983">
        <v>333</v>
      </c>
      <c r="H1304" s="983">
        <v>999</v>
      </c>
      <c r="I1304" s="983">
        <v>4</v>
      </c>
      <c r="J1304" s="983">
        <v>999</v>
      </c>
      <c r="K1304" s="983">
        <v>9</v>
      </c>
      <c r="L1304" s="983">
        <v>99</v>
      </c>
      <c r="M1304" s="983">
        <v>9</v>
      </c>
      <c r="N1304" s="983">
        <v>3</v>
      </c>
      <c r="O1304" s="983">
        <v>99999</v>
      </c>
      <c r="P1304" s="1630">
        <f t="shared" ca="1" si="18"/>
        <v>0</v>
      </c>
      <c r="Q1304" s="2661" t="e">
        <f ca="1">'VPB e Fator X'!J87</f>
        <v>#DIV/0!</v>
      </c>
    </row>
    <row r="1305" spans="1:17" hidden="1">
      <c r="A1305" s="983" t="s">
        <v>199</v>
      </c>
      <c r="B1305" s="983" t="s">
        <v>1646</v>
      </c>
      <c r="C1305" s="983" t="s">
        <v>1635</v>
      </c>
      <c r="D1305" s="983">
        <v>1</v>
      </c>
      <c r="E1305" s="983">
        <v>1</v>
      </c>
      <c r="F1305" s="983">
        <v>15</v>
      </c>
      <c r="G1305" s="983">
        <v>194</v>
      </c>
      <c r="H1305" s="983">
        <v>999</v>
      </c>
      <c r="I1305" s="983">
        <v>4</v>
      </c>
      <c r="J1305" s="983">
        <v>999</v>
      </c>
      <c r="K1305" s="983">
        <v>9</v>
      </c>
      <c r="L1305" s="983">
        <v>99</v>
      </c>
      <c r="M1305" s="983">
        <v>9</v>
      </c>
      <c r="N1305" s="983">
        <v>4</v>
      </c>
      <c r="O1305" s="983">
        <v>99999</v>
      </c>
      <c r="P1305" s="1761">
        <f t="shared" ca="1" si="18"/>
        <v>0</v>
      </c>
      <c r="Q1305" s="2660" t="e">
        <f ca="1">'VPB e Fator X'!J88</f>
        <v>#DIV/0!</v>
      </c>
    </row>
    <row r="1306" spans="1:17" hidden="1">
      <c r="A1306" s="983" t="s">
        <v>660</v>
      </c>
      <c r="B1306" s="983" t="s">
        <v>1647</v>
      </c>
      <c r="C1306" s="983" t="str">
        <f>"Repasse CDE "&amp;Aj.Subsidio!J6&amp; " - Ajuste"</f>
        <v>Repasse CDE Subsídio Carga Fonte Incentivada - Ajuste</v>
      </c>
      <c r="D1306" s="983">
        <v>3</v>
      </c>
      <c r="E1306" s="983">
        <v>99</v>
      </c>
      <c r="F1306" s="983">
        <v>24</v>
      </c>
      <c r="G1306" s="983">
        <v>63</v>
      </c>
      <c r="H1306" s="983">
        <v>110</v>
      </c>
      <c r="I1306" s="983">
        <v>99</v>
      </c>
      <c r="J1306" s="983">
        <v>999</v>
      </c>
      <c r="K1306" s="983">
        <v>9</v>
      </c>
      <c r="L1306" s="983">
        <v>99</v>
      </c>
      <c r="M1306" s="983">
        <v>9</v>
      </c>
      <c r="N1306" s="983">
        <v>3</v>
      </c>
      <c r="O1306" s="983">
        <v>99999</v>
      </c>
      <c r="P1306" s="1630">
        <f t="shared" si="18"/>
        <v>1162941.3243547007</v>
      </c>
      <c r="Q1306" s="2661">
        <f>Aj.Subsidio!M6</f>
        <v>1162941.3243547007</v>
      </c>
    </row>
    <row r="1307" spans="1:17" hidden="1">
      <c r="A1307" s="983" t="s">
        <v>660</v>
      </c>
      <c r="B1307" s="983" t="s">
        <v>1647</v>
      </c>
      <c r="C1307" s="983" t="str">
        <f>"Repasse CDE "&amp;Aj.Subsidio!J7&amp; " - Ajuste"</f>
        <v>Repasse CDE Subsídio Geração Fonte Incentivada - Ajuste</v>
      </c>
      <c r="D1307" s="983">
        <v>3</v>
      </c>
      <c r="E1307" s="983">
        <v>99</v>
      </c>
      <c r="F1307" s="983">
        <v>24</v>
      </c>
      <c r="G1307" s="983">
        <v>63</v>
      </c>
      <c r="H1307" s="983">
        <v>111</v>
      </c>
      <c r="I1307" s="983">
        <v>99</v>
      </c>
      <c r="J1307" s="983">
        <v>999</v>
      </c>
      <c r="K1307" s="983">
        <v>9</v>
      </c>
      <c r="L1307" s="983">
        <v>99</v>
      </c>
      <c r="M1307" s="983">
        <v>9</v>
      </c>
      <c r="N1307" s="983">
        <v>3</v>
      </c>
      <c r="O1307" s="983">
        <v>99999</v>
      </c>
      <c r="P1307" s="1630">
        <f t="shared" si="18"/>
        <v>89385.812432669103</v>
      </c>
      <c r="Q1307" s="2661">
        <f>Aj.Subsidio!M7</f>
        <v>89385.812432669103</v>
      </c>
    </row>
    <row r="1308" spans="1:17" hidden="1">
      <c r="A1308" s="983" t="s">
        <v>660</v>
      </c>
      <c r="B1308" s="983" t="s">
        <v>1647</v>
      </c>
      <c r="C1308" s="983" t="str">
        <f>"Repasse CDE "&amp;Aj.Subsidio!J8&amp; " - Ajuste"</f>
        <v>Repasse CDE Subsídio Distribuição - Ajuste</v>
      </c>
      <c r="D1308" s="983">
        <v>3</v>
      </c>
      <c r="E1308" s="983">
        <v>99</v>
      </c>
      <c r="F1308" s="983">
        <v>24</v>
      </c>
      <c r="G1308" s="983">
        <v>63</v>
      </c>
      <c r="H1308" s="983">
        <v>182</v>
      </c>
      <c r="I1308" s="983">
        <v>99</v>
      </c>
      <c r="J1308" s="983">
        <v>999</v>
      </c>
      <c r="K1308" s="983">
        <v>9</v>
      </c>
      <c r="L1308" s="983">
        <v>99</v>
      </c>
      <c r="M1308" s="983">
        <v>9</v>
      </c>
      <c r="N1308" s="983">
        <v>3</v>
      </c>
      <c r="O1308" s="983">
        <v>99999</v>
      </c>
      <c r="P1308" s="1630">
        <f t="shared" si="18"/>
        <v>0</v>
      </c>
      <c r="Q1308" s="2661">
        <f>Aj.Subsidio!M8</f>
        <v>0</v>
      </c>
    </row>
    <row r="1309" spans="1:17" hidden="1">
      <c r="A1309" s="983" t="s">
        <v>660</v>
      </c>
      <c r="B1309" s="983" t="s">
        <v>1647</v>
      </c>
      <c r="C1309" s="983" t="str">
        <f>"Repasse CDE "&amp;Aj.Subsidio!J9&amp; " - Ajuste"</f>
        <v>Repasse CDE Subsídio Água, Esgoto e Saneamento - Ajuste</v>
      </c>
      <c r="D1309" s="983">
        <v>3</v>
      </c>
      <c r="E1309" s="983">
        <v>99</v>
      </c>
      <c r="F1309" s="983">
        <v>24</v>
      </c>
      <c r="G1309" s="983">
        <v>63</v>
      </c>
      <c r="H1309" s="983">
        <v>183</v>
      </c>
      <c r="I1309" s="983">
        <v>99</v>
      </c>
      <c r="J1309" s="983">
        <v>999</v>
      </c>
      <c r="K1309" s="983">
        <v>9</v>
      </c>
      <c r="L1309" s="983">
        <v>99</v>
      </c>
      <c r="M1309" s="983">
        <v>9</v>
      </c>
      <c r="N1309" s="983">
        <v>3</v>
      </c>
      <c r="O1309" s="983">
        <v>99999</v>
      </c>
      <c r="P1309" s="1630">
        <f t="shared" si="18"/>
        <v>-6004.5530813899823</v>
      </c>
      <c r="Q1309" s="2661">
        <f>Aj.Subsidio!M9</f>
        <v>-6004.5530813899823</v>
      </c>
    </row>
    <row r="1310" spans="1:17" hidden="1">
      <c r="A1310" s="983" t="s">
        <v>660</v>
      </c>
      <c r="B1310" s="983" t="s">
        <v>1647</v>
      </c>
      <c r="C1310" s="983" t="str">
        <f>"Repasse CDE "&amp;Aj.Subsidio!J10&amp; " - Ajuste"</f>
        <v>Repasse CDE Subsídio Rural - Ajuste</v>
      </c>
      <c r="D1310" s="983">
        <v>3</v>
      </c>
      <c r="E1310" s="983">
        <v>99</v>
      </c>
      <c r="F1310" s="983">
        <v>24</v>
      </c>
      <c r="G1310" s="983">
        <v>63</v>
      </c>
      <c r="H1310" s="983">
        <v>184</v>
      </c>
      <c r="I1310" s="983">
        <v>99</v>
      </c>
      <c r="J1310" s="983">
        <v>999</v>
      </c>
      <c r="K1310" s="983">
        <v>9</v>
      </c>
      <c r="L1310" s="983">
        <v>99</v>
      </c>
      <c r="M1310" s="983">
        <v>9</v>
      </c>
      <c r="N1310" s="983">
        <v>3</v>
      </c>
      <c r="O1310" s="983">
        <v>99999</v>
      </c>
      <c r="P1310" s="1630">
        <f t="shared" si="18"/>
        <v>-230241.53231852376</v>
      </c>
      <c r="Q1310" s="2661">
        <f>Aj.Subsidio!M10</f>
        <v>-230241.53231852376</v>
      </c>
    </row>
    <row r="1311" spans="1:17" hidden="1">
      <c r="A1311" s="983" t="s">
        <v>660</v>
      </c>
      <c r="B1311" s="983" t="s">
        <v>1647</v>
      </c>
      <c r="C1311" s="983" t="str">
        <f>"Repasse CDE "&amp;Aj.Subsidio!J11&amp; " - Ajuste"</f>
        <v>Repasse CDE Subsídio Irrigante/Aquicultor - Ajuste</v>
      </c>
      <c r="D1311" s="983">
        <v>3</v>
      </c>
      <c r="E1311" s="983">
        <v>99</v>
      </c>
      <c r="F1311" s="983">
        <v>24</v>
      </c>
      <c r="G1311" s="983">
        <v>63</v>
      </c>
      <c r="H1311" s="983">
        <v>112</v>
      </c>
      <c r="I1311" s="983">
        <v>99</v>
      </c>
      <c r="J1311" s="983">
        <v>999</v>
      </c>
      <c r="K1311" s="983">
        <v>9</v>
      </c>
      <c r="L1311" s="983">
        <v>99</v>
      </c>
      <c r="M1311" s="983">
        <v>9</v>
      </c>
      <c r="N1311" s="983">
        <v>3</v>
      </c>
      <c r="O1311" s="983">
        <v>99999</v>
      </c>
      <c r="P1311" s="1630">
        <f t="shared" si="18"/>
        <v>-339487.3775427565</v>
      </c>
      <c r="Q1311" s="2661">
        <f>Aj.Subsidio!M11</f>
        <v>-339487.3775427565</v>
      </c>
    </row>
    <row r="1312" spans="1:17" hidden="1">
      <c r="A1312" s="983" t="s">
        <v>660</v>
      </c>
      <c r="B1312" s="983" t="s">
        <v>1647</v>
      </c>
      <c r="C1312" s="983" t="str">
        <f>"Repasse CDE "&amp;Aj.Subsidio!J6&amp; " - Previsão"</f>
        <v>Repasse CDE Subsídio Carga Fonte Incentivada - Previsão</v>
      </c>
      <c r="D1312" s="983">
        <v>3</v>
      </c>
      <c r="E1312" s="983">
        <v>99</v>
      </c>
      <c r="F1312" s="983">
        <v>24</v>
      </c>
      <c r="G1312" s="983">
        <v>61</v>
      </c>
      <c r="H1312" s="983">
        <v>110</v>
      </c>
      <c r="I1312" s="983">
        <v>99</v>
      </c>
      <c r="J1312" s="983">
        <v>999</v>
      </c>
      <c r="K1312" s="983">
        <v>9</v>
      </c>
      <c r="L1312" s="983">
        <v>99</v>
      </c>
      <c r="M1312" s="983">
        <v>9</v>
      </c>
      <c r="N1312" s="983">
        <v>3</v>
      </c>
      <c r="O1312" s="983">
        <v>99999</v>
      </c>
      <c r="P1312" s="1630">
        <f t="shared" si="18"/>
        <v>13674695.700000001</v>
      </c>
      <c r="Q1312" s="2661">
        <f>Aj.Subsidio!N6</f>
        <v>13674695.700000001</v>
      </c>
    </row>
    <row r="1313" spans="1:17" hidden="1">
      <c r="A1313" s="983" t="s">
        <v>660</v>
      </c>
      <c r="B1313" s="983" t="s">
        <v>1647</v>
      </c>
      <c r="C1313" s="983" t="str">
        <f>"Repasse CDE "&amp;Aj.Subsidio!J7&amp; " - Previsão"</f>
        <v>Repasse CDE Subsídio Geração Fonte Incentivada - Previsão</v>
      </c>
      <c r="D1313" s="983">
        <v>3</v>
      </c>
      <c r="E1313" s="983">
        <v>99</v>
      </c>
      <c r="F1313" s="983">
        <v>24</v>
      </c>
      <c r="G1313" s="983">
        <v>61</v>
      </c>
      <c r="H1313" s="983">
        <v>111</v>
      </c>
      <c r="I1313" s="983">
        <v>99</v>
      </c>
      <c r="J1313" s="983">
        <v>999</v>
      </c>
      <c r="K1313" s="983">
        <v>9</v>
      </c>
      <c r="L1313" s="983">
        <v>99</v>
      </c>
      <c r="M1313" s="983">
        <v>9</v>
      </c>
      <c r="N1313" s="983">
        <v>3</v>
      </c>
      <c r="O1313" s="983">
        <v>99999</v>
      </c>
      <c r="P1313" s="1630">
        <f t="shared" si="18"/>
        <v>7573286.8299999991</v>
      </c>
      <c r="Q1313" s="2661">
        <f>Aj.Subsidio!N7</f>
        <v>7573286.8299999991</v>
      </c>
    </row>
    <row r="1314" spans="1:17" hidden="1">
      <c r="A1314" s="983" t="s">
        <v>660</v>
      </c>
      <c r="B1314" s="983" t="s">
        <v>1647</v>
      </c>
      <c r="C1314" s="983" t="str">
        <f>"Repasse CDE "&amp;Aj.Subsidio!J8&amp; " - Previsão"</f>
        <v>Repasse CDE Subsídio Distribuição - Previsão</v>
      </c>
      <c r="D1314" s="983">
        <v>3</v>
      </c>
      <c r="E1314" s="983">
        <v>99</v>
      </c>
      <c r="F1314" s="983">
        <v>24</v>
      </c>
      <c r="G1314" s="983">
        <v>61</v>
      </c>
      <c r="H1314" s="983">
        <v>182</v>
      </c>
      <c r="I1314" s="983">
        <v>99</v>
      </c>
      <c r="J1314" s="983">
        <v>999</v>
      </c>
      <c r="K1314" s="983">
        <v>9</v>
      </c>
      <c r="L1314" s="983">
        <v>99</v>
      </c>
      <c r="M1314" s="983">
        <v>9</v>
      </c>
      <c r="N1314" s="983">
        <v>3</v>
      </c>
      <c r="O1314" s="983">
        <v>99999</v>
      </c>
      <c r="P1314" s="1630">
        <f t="shared" ref="P1314:P1328" si="19">IF(ISNUMBER(Q1314),Q1314,0)</f>
        <v>0</v>
      </c>
      <c r="Q1314" s="2661">
        <f>Aj.Subsidio!N8</f>
        <v>0</v>
      </c>
    </row>
    <row r="1315" spans="1:17" hidden="1">
      <c r="A1315" s="983" t="s">
        <v>660</v>
      </c>
      <c r="B1315" s="983" t="s">
        <v>1647</v>
      </c>
      <c r="C1315" s="983" t="str">
        <f>"Repasse CDE "&amp;Aj.Subsidio!J9&amp; " - Previsão"</f>
        <v>Repasse CDE Subsídio Água, Esgoto e Saneamento - Previsão</v>
      </c>
      <c r="D1315" s="983">
        <v>3</v>
      </c>
      <c r="E1315" s="983">
        <v>99</v>
      </c>
      <c r="F1315" s="983">
        <v>24</v>
      </c>
      <c r="G1315" s="983">
        <v>61</v>
      </c>
      <c r="H1315" s="983">
        <v>183</v>
      </c>
      <c r="I1315" s="983">
        <v>99</v>
      </c>
      <c r="J1315" s="983">
        <v>999</v>
      </c>
      <c r="K1315" s="983">
        <v>9</v>
      </c>
      <c r="L1315" s="983">
        <v>99</v>
      </c>
      <c r="M1315" s="983">
        <v>9</v>
      </c>
      <c r="N1315" s="983">
        <v>3</v>
      </c>
      <c r="O1315" s="983">
        <v>99999</v>
      </c>
      <c r="P1315" s="1630">
        <f t="shared" si="19"/>
        <v>302092.89</v>
      </c>
      <c r="Q1315" s="2661">
        <f>Aj.Subsidio!N9</f>
        <v>302092.89</v>
      </c>
    </row>
    <row r="1316" spans="1:17" hidden="1">
      <c r="A1316" s="983" t="s">
        <v>660</v>
      </c>
      <c r="B1316" s="983" t="s">
        <v>1647</v>
      </c>
      <c r="C1316" s="983" t="str">
        <f>"Repasse CDE "&amp;Aj.Subsidio!J10&amp; " - Previsão"</f>
        <v>Repasse CDE Subsídio Rural - Previsão</v>
      </c>
      <c r="D1316" s="983">
        <v>3</v>
      </c>
      <c r="E1316" s="983">
        <v>99</v>
      </c>
      <c r="F1316" s="983">
        <v>24</v>
      </c>
      <c r="G1316" s="983">
        <v>61</v>
      </c>
      <c r="H1316" s="983">
        <v>184</v>
      </c>
      <c r="I1316" s="983">
        <v>99</v>
      </c>
      <c r="J1316" s="983">
        <v>999</v>
      </c>
      <c r="K1316" s="983">
        <v>9</v>
      </c>
      <c r="L1316" s="983">
        <v>99</v>
      </c>
      <c r="M1316" s="983">
        <v>9</v>
      </c>
      <c r="N1316" s="983">
        <v>3</v>
      </c>
      <c r="O1316" s="983">
        <v>99999</v>
      </c>
      <c r="P1316" s="1630">
        <f t="shared" si="19"/>
        <v>3720551.4066666667</v>
      </c>
      <c r="Q1316" s="2661">
        <f>Aj.Subsidio!N10</f>
        <v>3720551.4066666667</v>
      </c>
    </row>
    <row r="1317" spans="1:17" hidden="1">
      <c r="A1317" s="983" t="s">
        <v>660</v>
      </c>
      <c r="B1317" s="983" t="s">
        <v>1647</v>
      </c>
      <c r="C1317" s="983" t="str">
        <f>"Repasse CDE "&amp;Aj.Subsidio!J11&amp; " - Previsão"</f>
        <v>Repasse CDE Subsídio Irrigante/Aquicultor - Previsão</v>
      </c>
      <c r="D1317" s="983">
        <v>3</v>
      </c>
      <c r="E1317" s="983">
        <v>99</v>
      </c>
      <c r="F1317" s="983">
        <v>24</v>
      </c>
      <c r="G1317" s="983">
        <v>61</v>
      </c>
      <c r="H1317" s="983">
        <v>112</v>
      </c>
      <c r="I1317" s="983">
        <v>99</v>
      </c>
      <c r="J1317" s="983">
        <v>999</v>
      </c>
      <c r="K1317" s="983">
        <v>9</v>
      </c>
      <c r="L1317" s="983">
        <v>99</v>
      </c>
      <c r="M1317" s="983">
        <v>9</v>
      </c>
      <c r="N1317" s="983">
        <v>3</v>
      </c>
      <c r="O1317" s="983">
        <v>99999</v>
      </c>
      <c r="P1317" s="1630">
        <f t="shared" si="19"/>
        <v>3391020.2666666671</v>
      </c>
      <c r="Q1317" s="2661">
        <f>Aj.Subsidio!N11</f>
        <v>3391020.2666666671</v>
      </c>
    </row>
    <row r="1318" spans="1:17" hidden="1">
      <c r="A1318" s="983" t="s">
        <v>660</v>
      </c>
      <c r="B1318" s="983" t="s">
        <v>1647</v>
      </c>
      <c r="C1318" s="983" t="str">
        <f>"Repasse CDE "&amp;Aj.Subsidio!J6&amp; " - Repasse"</f>
        <v>Repasse CDE Subsídio Carga Fonte Incentivada - Repasse</v>
      </c>
      <c r="D1318" s="983">
        <v>3</v>
      </c>
      <c r="E1318" s="983">
        <v>99</v>
      </c>
      <c r="F1318" s="983">
        <v>24</v>
      </c>
      <c r="G1318" s="983">
        <v>79</v>
      </c>
      <c r="H1318" s="983">
        <v>110</v>
      </c>
      <c r="I1318" s="983">
        <v>99</v>
      </c>
      <c r="J1318" s="983">
        <v>999</v>
      </c>
      <c r="K1318" s="983">
        <v>9</v>
      </c>
      <c r="L1318" s="983">
        <v>99</v>
      </c>
      <c r="M1318" s="983">
        <v>9</v>
      </c>
      <c r="N1318" s="983">
        <v>3</v>
      </c>
      <c r="O1318" s="983">
        <v>99999</v>
      </c>
      <c r="P1318" s="1630">
        <f t="shared" si="19"/>
        <v>14837637.024354702</v>
      </c>
      <c r="Q1318" s="2661">
        <f>Aj.Subsidio!O6</f>
        <v>14837637.024354702</v>
      </c>
    </row>
    <row r="1319" spans="1:17" hidden="1">
      <c r="A1319" s="983" t="s">
        <v>660</v>
      </c>
      <c r="B1319" s="983" t="s">
        <v>1647</v>
      </c>
      <c r="C1319" s="983" t="str">
        <f>"Repasse CDE "&amp;Aj.Subsidio!J7&amp; " - Repasse"</f>
        <v>Repasse CDE Subsídio Geração Fonte Incentivada - Repasse</v>
      </c>
      <c r="D1319" s="983">
        <v>3</v>
      </c>
      <c r="E1319" s="983">
        <v>99</v>
      </c>
      <c r="F1319" s="983">
        <v>24</v>
      </c>
      <c r="G1319" s="983">
        <v>79</v>
      </c>
      <c r="H1319" s="983">
        <v>111</v>
      </c>
      <c r="I1319" s="983">
        <v>99</v>
      </c>
      <c r="J1319" s="983">
        <v>999</v>
      </c>
      <c r="K1319" s="983">
        <v>9</v>
      </c>
      <c r="L1319" s="983">
        <v>99</v>
      </c>
      <c r="M1319" s="983">
        <v>9</v>
      </c>
      <c r="N1319" s="983">
        <v>3</v>
      </c>
      <c r="O1319" s="983">
        <v>99999</v>
      </c>
      <c r="P1319" s="1630">
        <f t="shared" si="19"/>
        <v>7662672.6424326682</v>
      </c>
      <c r="Q1319" s="2661">
        <f>Aj.Subsidio!O7</f>
        <v>7662672.6424326682</v>
      </c>
    </row>
    <row r="1320" spans="1:17" hidden="1">
      <c r="A1320" s="983" t="s">
        <v>660</v>
      </c>
      <c r="B1320" s="983" t="s">
        <v>1647</v>
      </c>
      <c r="C1320" s="983" t="str">
        <f>"Repasse CDE "&amp;Aj.Subsidio!J8&amp; " - Repasse"</f>
        <v>Repasse CDE Subsídio Distribuição - Repasse</v>
      </c>
      <c r="D1320" s="983">
        <v>3</v>
      </c>
      <c r="E1320" s="983">
        <v>99</v>
      </c>
      <c r="F1320" s="983">
        <v>24</v>
      </c>
      <c r="G1320" s="983">
        <v>79</v>
      </c>
      <c r="H1320" s="983">
        <v>182</v>
      </c>
      <c r="I1320" s="983">
        <v>99</v>
      </c>
      <c r="J1320" s="983">
        <v>999</v>
      </c>
      <c r="K1320" s="983">
        <v>9</v>
      </c>
      <c r="L1320" s="983">
        <v>99</v>
      </c>
      <c r="M1320" s="983">
        <v>9</v>
      </c>
      <c r="N1320" s="983">
        <v>3</v>
      </c>
      <c r="O1320" s="983">
        <v>99999</v>
      </c>
      <c r="P1320" s="1630">
        <f t="shared" si="19"/>
        <v>0</v>
      </c>
      <c r="Q1320" s="2661">
        <f>Aj.Subsidio!O8</f>
        <v>0</v>
      </c>
    </row>
    <row r="1321" spans="1:17" hidden="1">
      <c r="A1321" s="983" t="s">
        <v>660</v>
      </c>
      <c r="B1321" s="983" t="s">
        <v>1647</v>
      </c>
      <c r="C1321" s="983" t="str">
        <f>"Repasse CDE "&amp;Aj.Subsidio!J9&amp; " - Repasse"</f>
        <v>Repasse CDE Subsídio Água, Esgoto e Saneamento - Repasse</v>
      </c>
      <c r="D1321" s="983">
        <v>3</v>
      </c>
      <c r="E1321" s="983">
        <v>99</v>
      </c>
      <c r="F1321" s="983">
        <v>24</v>
      </c>
      <c r="G1321" s="983">
        <v>79</v>
      </c>
      <c r="H1321" s="983">
        <v>183</v>
      </c>
      <c r="I1321" s="983">
        <v>99</v>
      </c>
      <c r="J1321" s="983">
        <v>999</v>
      </c>
      <c r="K1321" s="983">
        <v>9</v>
      </c>
      <c r="L1321" s="983">
        <v>99</v>
      </c>
      <c r="M1321" s="983">
        <v>9</v>
      </c>
      <c r="N1321" s="983">
        <v>3</v>
      </c>
      <c r="O1321" s="983">
        <v>99999</v>
      </c>
      <c r="P1321" s="1630">
        <f t="shared" si="19"/>
        <v>296088.33691861003</v>
      </c>
      <c r="Q1321" s="2661">
        <f>Aj.Subsidio!O9</f>
        <v>296088.33691861003</v>
      </c>
    </row>
    <row r="1322" spans="1:17" hidden="1">
      <c r="A1322" s="983" t="s">
        <v>660</v>
      </c>
      <c r="B1322" s="983" t="s">
        <v>1647</v>
      </c>
      <c r="C1322" s="983" t="str">
        <f>"Repasse CDE "&amp;Aj.Subsidio!J10&amp; " - Repasse"</f>
        <v>Repasse CDE Subsídio Rural - Repasse</v>
      </c>
      <c r="D1322" s="983">
        <v>3</v>
      </c>
      <c r="E1322" s="983">
        <v>99</v>
      </c>
      <c r="F1322" s="983">
        <v>24</v>
      </c>
      <c r="G1322" s="983">
        <v>79</v>
      </c>
      <c r="H1322" s="983">
        <v>184</v>
      </c>
      <c r="I1322" s="983">
        <v>99</v>
      </c>
      <c r="J1322" s="983">
        <v>999</v>
      </c>
      <c r="K1322" s="983">
        <v>9</v>
      </c>
      <c r="L1322" s="983">
        <v>99</v>
      </c>
      <c r="M1322" s="983">
        <v>9</v>
      </c>
      <c r="N1322" s="983">
        <v>3</v>
      </c>
      <c r="O1322" s="983">
        <v>99999</v>
      </c>
      <c r="P1322" s="1630">
        <f t="shared" si="19"/>
        <v>3490309.8743481431</v>
      </c>
      <c r="Q1322" s="2661">
        <f>Aj.Subsidio!O10</f>
        <v>3490309.8743481431</v>
      </c>
    </row>
    <row r="1323" spans="1:17" hidden="1">
      <c r="A1323" s="983" t="s">
        <v>660</v>
      </c>
      <c r="B1323" s="983" t="s">
        <v>1647</v>
      </c>
      <c r="C1323" s="983" t="str">
        <f>"Repasse CDE "&amp;Aj.Subsidio!J11&amp; " - Repasse"</f>
        <v>Repasse CDE Subsídio Irrigante/Aquicultor - Repasse</v>
      </c>
      <c r="D1323" s="983">
        <v>3</v>
      </c>
      <c r="E1323" s="983">
        <v>99</v>
      </c>
      <c r="F1323" s="983">
        <v>24</v>
      </c>
      <c r="G1323" s="983">
        <v>79</v>
      </c>
      <c r="H1323" s="983">
        <v>112</v>
      </c>
      <c r="I1323" s="983">
        <v>99</v>
      </c>
      <c r="J1323" s="983">
        <v>999</v>
      </c>
      <c r="K1323" s="983">
        <v>9</v>
      </c>
      <c r="L1323" s="983">
        <v>99</v>
      </c>
      <c r="M1323" s="983">
        <v>9</v>
      </c>
      <c r="N1323" s="983">
        <v>3</v>
      </c>
      <c r="O1323" s="983">
        <v>99999</v>
      </c>
      <c r="P1323" s="1630">
        <f t="shared" si="19"/>
        <v>3051532.8891239106</v>
      </c>
      <c r="Q1323" s="2661">
        <f>Aj.Subsidio!O11</f>
        <v>3051532.8891239106</v>
      </c>
    </row>
    <row r="1324" spans="1:17" hidden="1">
      <c r="A1324" s="983" t="s">
        <v>199</v>
      </c>
      <c r="B1324" s="983" t="s">
        <v>339</v>
      </c>
      <c r="C1324" s="983" t="s">
        <v>1648</v>
      </c>
      <c r="D1324" s="983">
        <v>2</v>
      </c>
      <c r="E1324" s="983">
        <v>1</v>
      </c>
      <c r="F1324" s="983">
        <v>51</v>
      </c>
      <c r="G1324" s="983">
        <v>999999</v>
      </c>
      <c r="H1324" s="983">
        <v>999</v>
      </c>
      <c r="I1324" s="983">
        <v>1</v>
      </c>
      <c r="J1324" s="983">
        <v>4</v>
      </c>
      <c r="K1324" s="983">
        <v>1</v>
      </c>
      <c r="L1324" s="983">
        <v>2</v>
      </c>
      <c r="M1324" s="983">
        <v>9</v>
      </c>
      <c r="N1324" s="983">
        <v>3</v>
      </c>
      <c r="O1324" s="983">
        <v>99999</v>
      </c>
      <c r="P1324" s="1630">
        <f t="shared" si="19"/>
        <v>0</v>
      </c>
      <c r="Q1324" s="2661">
        <f>CUSD!E9</f>
        <v>0</v>
      </c>
    </row>
    <row r="1325" spans="1:17" hidden="1">
      <c r="A1325" s="983" t="s">
        <v>199</v>
      </c>
      <c r="B1325" s="983" t="s">
        <v>339</v>
      </c>
      <c r="C1325" s="983" t="s">
        <v>1649</v>
      </c>
      <c r="D1325" s="983">
        <v>2</v>
      </c>
      <c r="E1325" s="983">
        <v>1</v>
      </c>
      <c r="F1325" s="983">
        <v>51</v>
      </c>
      <c r="G1325" s="983">
        <v>999999</v>
      </c>
      <c r="H1325" s="983">
        <v>999</v>
      </c>
      <c r="I1325" s="983">
        <v>1</v>
      </c>
      <c r="J1325" s="983">
        <v>4</v>
      </c>
      <c r="K1325" s="983">
        <v>1</v>
      </c>
      <c r="L1325" s="983">
        <v>3</v>
      </c>
      <c r="M1325" s="983">
        <v>9</v>
      </c>
      <c r="N1325" s="983">
        <v>3</v>
      </c>
      <c r="O1325" s="983">
        <v>99999</v>
      </c>
      <c r="P1325" s="1630">
        <f t="shared" si="19"/>
        <v>0</v>
      </c>
      <c r="Q1325" s="2661">
        <f>CUSD!E10</f>
        <v>0</v>
      </c>
    </row>
    <row r="1326" spans="1:17" hidden="1">
      <c r="A1326" s="983" t="s">
        <v>199</v>
      </c>
      <c r="B1326" s="983" t="s">
        <v>339</v>
      </c>
      <c r="C1326" s="983" t="s">
        <v>1650</v>
      </c>
      <c r="D1326" s="983">
        <v>2</v>
      </c>
      <c r="E1326" s="983">
        <v>1</v>
      </c>
      <c r="F1326" s="983">
        <v>51</v>
      </c>
      <c r="G1326" s="983">
        <v>999999</v>
      </c>
      <c r="H1326" s="983">
        <v>999</v>
      </c>
      <c r="I1326" s="983">
        <v>1</v>
      </c>
      <c r="J1326" s="983">
        <v>4</v>
      </c>
      <c r="K1326" s="983">
        <v>1</v>
      </c>
      <c r="L1326" s="983">
        <v>4</v>
      </c>
      <c r="M1326" s="983">
        <v>9</v>
      </c>
      <c r="N1326" s="983">
        <v>3</v>
      </c>
      <c r="O1326" s="983">
        <v>99999</v>
      </c>
      <c r="P1326" s="1630">
        <f t="shared" si="19"/>
        <v>0</v>
      </c>
      <c r="Q1326" s="2661">
        <f>CUSD!E11</f>
        <v>0</v>
      </c>
    </row>
    <row r="1327" spans="1:17" hidden="1">
      <c r="A1327" s="983" t="s">
        <v>199</v>
      </c>
      <c r="B1327" s="983" t="s">
        <v>339</v>
      </c>
      <c r="C1327" s="983" t="s">
        <v>1651</v>
      </c>
      <c r="D1327" s="983">
        <v>2</v>
      </c>
      <c r="E1327" s="983">
        <v>1</v>
      </c>
      <c r="F1327" s="983">
        <v>51</v>
      </c>
      <c r="G1327" s="983">
        <v>999999</v>
      </c>
      <c r="H1327" s="983">
        <v>999</v>
      </c>
      <c r="I1327" s="983">
        <v>1</v>
      </c>
      <c r="J1327" s="983">
        <v>4</v>
      </c>
      <c r="K1327" s="983">
        <v>1</v>
      </c>
      <c r="L1327" s="983">
        <v>5</v>
      </c>
      <c r="M1327" s="983">
        <v>9</v>
      </c>
      <c r="N1327" s="983">
        <v>3</v>
      </c>
      <c r="O1327" s="983">
        <v>99999</v>
      </c>
      <c r="P1327" s="1630">
        <f t="shared" si="19"/>
        <v>0</v>
      </c>
      <c r="Q1327" s="2661">
        <f>CUSD!E12</f>
        <v>0</v>
      </c>
    </row>
    <row r="1328" spans="1:17" hidden="1">
      <c r="A1328" s="983" t="s">
        <v>199</v>
      </c>
      <c r="B1328" s="983" t="s">
        <v>339</v>
      </c>
      <c r="C1328" s="983" t="s">
        <v>1652</v>
      </c>
      <c r="D1328" s="983">
        <v>2</v>
      </c>
      <c r="E1328" s="983">
        <v>1</v>
      </c>
      <c r="F1328" s="983">
        <v>51</v>
      </c>
      <c r="G1328" s="983">
        <v>999999</v>
      </c>
      <c r="H1328" s="983">
        <v>999</v>
      </c>
      <c r="I1328" s="983">
        <v>1</v>
      </c>
      <c r="J1328" s="983">
        <v>4</v>
      </c>
      <c r="K1328" s="983">
        <v>1</v>
      </c>
      <c r="L1328" s="983">
        <v>6</v>
      </c>
      <c r="M1328" s="983">
        <v>9</v>
      </c>
      <c r="N1328" s="983">
        <v>3</v>
      </c>
      <c r="O1328" s="983">
        <v>99999</v>
      </c>
      <c r="P1328" s="1630">
        <f t="shared" si="19"/>
        <v>0</v>
      </c>
      <c r="Q1328" s="2661">
        <f>CUSD!E13</f>
        <v>0</v>
      </c>
    </row>
    <row r="1329" spans="1:20" hidden="1">
      <c r="A1329" s="983" t="s">
        <v>199</v>
      </c>
      <c r="B1329" s="983" t="s">
        <v>1723</v>
      </c>
      <c r="C1329" s="983" t="s">
        <v>1723</v>
      </c>
      <c r="D1329" s="983">
        <v>2</v>
      </c>
      <c r="E1329" s="983">
        <v>1</v>
      </c>
      <c r="F1329" s="983">
        <v>51</v>
      </c>
      <c r="G1329" s="983">
        <v>999999</v>
      </c>
      <c r="H1329" s="983">
        <v>999</v>
      </c>
      <c r="I1329" s="983">
        <v>1</v>
      </c>
      <c r="J1329" s="983">
        <v>22</v>
      </c>
      <c r="K1329" s="983">
        <v>2</v>
      </c>
      <c r="L1329" s="983">
        <v>99</v>
      </c>
      <c r="M1329" s="983">
        <v>9</v>
      </c>
      <c r="N1329" s="983">
        <v>3</v>
      </c>
      <c r="O1329" s="983">
        <v>99999</v>
      </c>
      <c r="P1329" s="1630">
        <f>IF(ISNUMBER(Q1329),Q1329,0)</f>
        <v>9.9999999999999995E-7</v>
      </c>
      <c r="Q1329" s="2661">
        <v>9.9999999999999995E-7</v>
      </c>
    </row>
    <row r="1330" spans="1:20" hidden="1">
      <c r="A1330" s="2849" t="s">
        <v>2056</v>
      </c>
      <c r="B1330" s="2849" t="s">
        <v>384</v>
      </c>
      <c r="C1330" s="2849" t="s">
        <v>2057</v>
      </c>
      <c r="D1330" s="2849">
        <v>1</v>
      </c>
      <c r="E1330" s="2849">
        <v>2</v>
      </c>
      <c r="F1330" s="2849">
        <v>56</v>
      </c>
      <c r="G1330" s="2849">
        <v>999999</v>
      </c>
      <c r="H1330" s="2849">
        <v>999</v>
      </c>
      <c r="I1330" s="2849">
        <v>99</v>
      </c>
      <c r="J1330" s="2849">
        <v>999</v>
      </c>
      <c r="K1330" s="2849">
        <v>9</v>
      </c>
      <c r="L1330" s="2849">
        <v>99</v>
      </c>
      <c r="M1330" s="2849">
        <v>9</v>
      </c>
      <c r="N1330" s="2849">
        <v>8</v>
      </c>
      <c r="O1330" s="2849">
        <v>99999</v>
      </c>
      <c r="P1330" s="1630">
        <f t="shared" ref="P1330:P1333" si="20">IF(ISNUMBER(Q1330),Q1330,0)</f>
        <v>44635</v>
      </c>
      <c r="Q1330" s="3907">
        <f>BD!T121</f>
        <v>44635</v>
      </c>
    </row>
    <row r="1331" spans="1:20" hidden="1">
      <c r="A1331" s="2849" t="s">
        <v>2056</v>
      </c>
      <c r="B1331" s="2849" t="s">
        <v>384</v>
      </c>
      <c r="C1331" s="2849" t="s">
        <v>2059</v>
      </c>
      <c r="D1331" s="2849">
        <v>1</v>
      </c>
      <c r="E1331" s="2849">
        <v>2</v>
      </c>
      <c r="F1331" s="2849">
        <v>57</v>
      </c>
      <c r="G1331" s="2849">
        <v>999999</v>
      </c>
      <c r="H1331" s="2849">
        <v>999</v>
      </c>
      <c r="I1331" s="2849">
        <v>99</v>
      </c>
      <c r="J1331" s="2849">
        <v>999</v>
      </c>
      <c r="K1331" s="2849">
        <v>9</v>
      </c>
      <c r="L1331" s="2849">
        <v>99</v>
      </c>
      <c r="M1331" s="2849">
        <v>9</v>
      </c>
      <c r="N1331" s="2849">
        <v>8</v>
      </c>
      <c r="O1331" s="2849">
        <v>99999</v>
      </c>
      <c r="P1331" s="1630">
        <f t="shared" si="20"/>
        <v>44607</v>
      </c>
      <c r="Q1331" s="3907">
        <f>BD!T122</f>
        <v>44607</v>
      </c>
    </row>
    <row r="1332" spans="1:20" hidden="1">
      <c r="A1332" s="2849" t="s">
        <v>2056</v>
      </c>
      <c r="B1332" s="2849" t="s">
        <v>384</v>
      </c>
      <c r="C1332" s="2849" t="s">
        <v>2058</v>
      </c>
      <c r="D1332" s="2849">
        <v>1</v>
      </c>
      <c r="E1332" s="2849">
        <v>2</v>
      </c>
      <c r="F1332" s="2849">
        <v>58</v>
      </c>
      <c r="G1332" s="2849">
        <v>999999</v>
      </c>
      <c r="H1332" s="2849">
        <v>999</v>
      </c>
      <c r="I1332" s="2849">
        <v>99</v>
      </c>
      <c r="J1332" s="2849">
        <v>999</v>
      </c>
      <c r="K1332" s="2849">
        <v>9</v>
      </c>
      <c r="L1332" s="2849">
        <v>99</v>
      </c>
      <c r="M1332" s="2849">
        <v>9</v>
      </c>
      <c r="N1332" s="2849">
        <v>8</v>
      </c>
      <c r="O1332" s="2849">
        <v>99999</v>
      </c>
      <c r="P1332" s="1630">
        <f t="shared" si="20"/>
        <v>44562</v>
      </c>
      <c r="Q1332" s="3907">
        <f>BD!T123</f>
        <v>44562</v>
      </c>
    </row>
    <row r="1333" spans="1:20" hidden="1">
      <c r="A1333" s="1054" t="s">
        <v>199</v>
      </c>
      <c r="B1333" s="3903" t="s">
        <v>377</v>
      </c>
      <c r="C1333" s="1054" t="s">
        <v>2485</v>
      </c>
      <c r="D1333" s="1054">
        <v>2</v>
      </c>
      <c r="E1333" s="1054">
        <v>1</v>
      </c>
      <c r="F1333" s="1054">
        <v>51</v>
      </c>
      <c r="G1333" s="1054">
        <v>73</v>
      </c>
      <c r="H1333" s="1054">
        <v>999</v>
      </c>
      <c r="I1333" s="1054">
        <v>3</v>
      </c>
      <c r="J1333" s="1054">
        <v>15</v>
      </c>
      <c r="K1333" s="1054">
        <v>1</v>
      </c>
      <c r="L1333" s="1054">
        <v>99</v>
      </c>
      <c r="M1333" s="1054">
        <v>9</v>
      </c>
      <c r="N1333" s="1054">
        <v>3</v>
      </c>
      <c r="O1333" s="1054">
        <v>99999</v>
      </c>
      <c r="P1333" s="3904">
        <f t="shared" si="20"/>
        <v>95279831.533117592</v>
      </c>
      <c r="Q1333" s="2661">
        <f>Encargos!G23</f>
        <v>95279831.533117592</v>
      </c>
    </row>
    <row r="1334" spans="1:20" hidden="1">
      <c r="A1334" s="983" t="s">
        <v>2131</v>
      </c>
      <c r="B1334" s="983" t="s">
        <v>2131</v>
      </c>
      <c r="C1334" s="983" t="s">
        <v>2131</v>
      </c>
      <c r="D1334" s="983">
        <v>99</v>
      </c>
      <c r="E1334" s="983">
        <v>99</v>
      </c>
      <c r="F1334" s="983">
        <v>999</v>
      </c>
      <c r="G1334" s="983">
        <v>999999</v>
      </c>
      <c r="H1334" s="983">
        <v>999</v>
      </c>
      <c r="I1334" s="983">
        <v>99</v>
      </c>
      <c r="J1334" s="983">
        <v>999</v>
      </c>
      <c r="K1334" s="983">
        <v>9</v>
      </c>
      <c r="L1334" s="983">
        <v>99</v>
      </c>
      <c r="M1334" s="983">
        <v>9</v>
      </c>
      <c r="N1334" s="983">
        <v>99</v>
      </c>
      <c r="O1334" s="2849">
        <v>99999</v>
      </c>
      <c r="P1334" s="2850"/>
      <c r="Q1334" s="2661"/>
      <c r="T1334" s="983">
        <f>GTIFPastaBDNET</f>
        <v>0</v>
      </c>
    </row>
    <row r="1335" spans="1:20" s="1034" customFormat="1" ht="14.1" hidden="1" customHeight="1">
      <c r="A1335" s="1034" t="s">
        <v>2486</v>
      </c>
      <c r="B1335" s="82" t="str">
        <f>BD_Upload_antigo!B9</f>
        <v>Taxa de Fisc. de Serviços de E.E. – TFSEE</v>
      </c>
      <c r="D1335" s="1034">
        <f>BD_Upload_antigo!E9</f>
        <v>7</v>
      </c>
      <c r="E1335" s="1034">
        <f>BD_Upload_antigo!F9</f>
        <v>1</v>
      </c>
      <c r="F1335" s="1034">
        <f>BD_Upload_antigo!G9</f>
        <v>52</v>
      </c>
      <c r="G1335" s="1034">
        <f>BD_Upload_antigo!H9</f>
        <v>999999</v>
      </c>
      <c r="H1335" s="1034">
        <f>BD_Upload_antigo!I9</f>
        <v>999</v>
      </c>
      <c r="I1335" s="1034">
        <f>BD_Upload_antigo!J9</f>
        <v>3</v>
      </c>
      <c r="J1335" s="1034">
        <f>BD_Upload_antigo!K9</f>
        <v>14</v>
      </c>
      <c r="K1335" s="1034">
        <v>9</v>
      </c>
      <c r="L1335" s="1034">
        <v>99</v>
      </c>
      <c r="M1335" s="1034">
        <v>9</v>
      </c>
      <c r="N1335" s="1034">
        <v>3</v>
      </c>
      <c r="O1335" s="1034">
        <v>99999</v>
      </c>
      <c r="P1335" s="82">
        <f t="shared" ref="P1335:P1398" si="21">IF(ISNUMBER(Q1335),Q1335,0)</f>
        <v>9826900.9952503946</v>
      </c>
      <c r="Q1335" s="3905">
        <f>BD_Upload_antigo!C9</f>
        <v>9826900.9952503946</v>
      </c>
    </row>
    <row r="1336" spans="1:20" s="1034" customFormat="1" ht="14.1" hidden="1" customHeight="1">
      <c r="A1336" s="1034" t="s">
        <v>2486</v>
      </c>
      <c r="B1336" s="82" t="str">
        <f>BD_Upload_antigo!B10</f>
        <v>Conta de Desenvolvimento Energético – CDE (USO)</v>
      </c>
      <c r="D1336" s="1034">
        <f>BD_Upload_antigo!E10</f>
        <v>7</v>
      </c>
      <c r="E1336" s="1034">
        <f>BD_Upload_antigo!F10</f>
        <v>1</v>
      </c>
      <c r="F1336" s="1034">
        <f>BD_Upload_antigo!G10</f>
        <v>52</v>
      </c>
      <c r="G1336" s="1034">
        <f>BD_Upload_antigo!H10</f>
        <v>999999</v>
      </c>
      <c r="H1336" s="1034">
        <f>BD_Upload_antigo!I10</f>
        <v>999</v>
      </c>
      <c r="I1336" s="1034">
        <f>BD_Upload_antigo!J10</f>
        <v>3</v>
      </c>
      <c r="J1336" s="1034">
        <f>BD_Upload_antigo!K10</f>
        <v>15</v>
      </c>
      <c r="K1336" s="1034">
        <v>9</v>
      </c>
      <c r="L1336" s="1034">
        <v>99</v>
      </c>
      <c r="M1336" s="1034">
        <v>9</v>
      </c>
      <c r="N1336" s="1034">
        <v>3</v>
      </c>
      <c r="O1336" s="1034">
        <v>99999</v>
      </c>
      <c r="P1336" s="82">
        <f t="shared" si="21"/>
        <v>496110833.5115577</v>
      </c>
      <c r="Q1336" s="3905">
        <f>BD_Upload_antigo!C10</f>
        <v>496110833.5115577</v>
      </c>
    </row>
    <row r="1337" spans="1:20" s="1034" customFormat="1" ht="14.1" hidden="1" customHeight="1">
      <c r="A1337" s="1034" t="s">
        <v>2486</v>
      </c>
      <c r="B1337" s="82" t="str">
        <f>BD_Upload_antigo!B11</f>
        <v>Conta de Desenvolvimento Energético – CDE (Decr. 7945/2013)</v>
      </c>
      <c r="D1337" s="1034">
        <f>BD_Upload_antigo!E11</f>
        <v>7</v>
      </c>
      <c r="E1337" s="1034">
        <f>BD_Upload_antigo!F11</f>
        <v>1</v>
      </c>
      <c r="F1337" s="1034">
        <f>BD_Upload_antigo!G11</f>
        <v>52</v>
      </c>
      <c r="G1337" s="1034">
        <f>BD_Upload_antigo!H11</f>
        <v>75</v>
      </c>
      <c r="H1337" s="1034">
        <f>BD_Upload_antigo!I11</f>
        <v>999</v>
      </c>
      <c r="I1337" s="1034">
        <f>BD_Upload_antigo!J11</f>
        <v>3</v>
      </c>
      <c r="J1337" s="1034">
        <f>BD_Upload_antigo!K11</f>
        <v>25</v>
      </c>
      <c r="K1337" s="1034">
        <v>9</v>
      </c>
      <c r="L1337" s="1034">
        <v>99</v>
      </c>
      <c r="M1337" s="1034">
        <v>9</v>
      </c>
      <c r="N1337" s="1034">
        <v>3</v>
      </c>
      <c r="O1337" s="1034">
        <v>99999</v>
      </c>
      <c r="P1337" s="82">
        <f t="shared" si="21"/>
        <v>0</v>
      </c>
      <c r="Q1337" s="3905">
        <f>BD_Upload_antigo!C11</f>
        <v>0</v>
      </c>
    </row>
    <row r="1338" spans="1:20" s="1034" customFormat="1" ht="14.1" hidden="1" customHeight="1">
      <c r="A1338" s="1034" t="s">
        <v>2486</v>
      </c>
      <c r="B1338" s="82" t="str">
        <f>BD_Upload_antigo!B12</f>
        <v>Conta de Desenvolvimento Energético – CDE (Conta-ACR)</v>
      </c>
      <c r="D1338" s="1034">
        <f>BD_Upload_antigo!E12</f>
        <v>7</v>
      </c>
      <c r="E1338" s="1034">
        <f>BD_Upload_antigo!F12</f>
        <v>1</v>
      </c>
      <c r="F1338" s="1034">
        <f>BD_Upload_antigo!G12</f>
        <v>52</v>
      </c>
      <c r="G1338" s="1034">
        <f>BD_Upload_antigo!H12</f>
        <v>76</v>
      </c>
      <c r="H1338" s="1034">
        <f>BD_Upload_antigo!I12</f>
        <v>999</v>
      </c>
      <c r="I1338" s="1034">
        <f>BD_Upload_antigo!J12</f>
        <v>3</v>
      </c>
      <c r="J1338" s="1034">
        <f>BD_Upload_antigo!K12</f>
        <v>25</v>
      </c>
      <c r="K1338" s="1034">
        <v>9</v>
      </c>
      <c r="L1338" s="1034">
        <v>99</v>
      </c>
      <c r="M1338" s="1034">
        <v>9</v>
      </c>
      <c r="N1338" s="1034">
        <v>3</v>
      </c>
      <c r="O1338" s="1034">
        <v>99999</v>
      </c>
      <c r="P1338" s="82">
        <f t="shared" si="21"/>
        <v>0</v>
      </c>
      <c r="Q1338" s="3905">
        <f>BD_Upload_antigo!C12</f>
        <v>0</v>
      </c>
    </row>
    <row r="1339" spans="1:20" s="1034" customFormat="1" ht="14.1" hidden="1" customHeight="1">
      <c r="A1339" s="1034" t="s">
        <v>2486</v>
      </c>
      <c r="B1339" s="82" t="str">
        <f>BD_Upload_antigo!B13</f>
        <v>Compensação financeira - CFURH</v>
      </c>
      <c r="D1339" s="1034">
        <f>BD_Upload_antigo!E13</f>
        <v>7</v>
      </c>
      <c r="E1339" s="1034">
        <f>BD_Upload_antigo!F13</f>
        <v>1</v>
      </c>
      <c r="F1339" s="1034">
        <f>BD_Upload_antigo!G13</f>
        <v>52</v>
      </c>
      <c r="G1339" s="1034">
        <f>BD_Upload_antigo!H13</f>
        <v>999999</v>
      </c>
      <c r="H1339" s="1034">
        <f>BD_Upload_antigo!I13</f>
        <v>999</v>
      </c>
      <c r="I1339" s="1034">
        <f>BD_Upload_antigo!J13</f>
        <v>3</v>
      </c>
      <c r="J1339" s="1034">
        <f>BD_Upload_antigo!K13</f>
        <v>16</v>
      </c>
      <c r="K1339" s="1034">
        <v>9</v>
      </c>
      <c r="L1339" s="1034">
        <v>99</v>
      </c>
      <c r="M1339" s="1034">
        <v>9</v>
      </c>
      <c r="N1339" s="1034">
        <v>3</v>
      </c>
      <c r="O1339" s="1034">
        <v>99999</v>
      </c>
      <c r="P1339" s="82">
        <f t="shared" si="21"/>
        <v>0</v>
      </c>
      <c r="Q1339" s="3905">
        <f>BD_Upload_antigo!C13</f>
        <v>0</v>
      </c>
    </row>
    <row r="1340" spans="1:20" s="1034" customFormat="1" ht="14.1" hidden="1" customHeight="1">
      <c r="A1340" s="1034" t="s">
        <v>2486</v>
      </c>
      <c r="B1340" s="82" t="str">
        <f>BD_Upload_antigo!B14</f>
        <v>Encargos Serv. Sist. - ESS e Energ. Reserv. - EER</v>
      </c>
      <c r="D1340" s="1034">
        <f>BD_Upload_antigo!E14</f>
        <v>7</v>
      </c>
      <c r="E1340" s="1034">
        <f>BD_Upload_antigo!F14</f>
        <v>1</v>
      </c>
      <c r="F1340" s="1034">
        <f>BD_Upload_antigo!G14</f>
        <v>52</v>
      </c>
      <c r="G1340" s="1034">
        <f>BD_Upload_antigo!H14</f>
        <v>999999</v>
      </c>
      <c r="H1340" s="1034">
        <f>BD_Upload_antigo!I14</f>
        <v>999</v>
      </c>
      <c r="I1340" s="1034">
        <f>BD_Upload_antigo!J14</f>
        <v>3</v>
      </c>
      <c r="J1340" s="1034">
        <f>BD_Upload_antigo!K14</f>
        <v>17</v>
      </c>
      <c r="K1340" s="1034">
        <v>9</v>
      </c>
      <c r="L1340" s="1034">
        <v>99</v>
      </c>
      <c r="M1340" s="1034">
        <v>9</v>
      </c>
      <c r="N1340" s="1034">
        <v>3</v>
      </c>
      <c r="O1340" s="1034">
        <v>99999</v>
      </c>
      <c r="P1340" s="82">
        <f t="shared" si="21"/>
        <v>72647460.373559266</v>
      </c>
      <c r="Q1340" s="3905">
        <f>BD_Upload_antigo!C14</f>
        <v>72647460.373559266</v>
      </c>
    </row>
    <row r="1341" spans="1:20" s="1034" customFormat="1" ht="14.1" hidden="1" customHeight="1">
      <c r="A1341" s="1034" t="s">
        <v>2486</v>
      </c>
      <c r="B1341" s="82" t="str">
        <f>BD_Upload_antigo!B15</f>
        <v>PROINFA</v>
      </c>
      <c r="D1341" s="1034">
        <f>BD_Upload_antigo!E15</f>
        <v>7</v>
      </c>
      <c r="E1341" s="1034">
        <f>BD_Upload_antigo!F15</f>
        <v>1</v>
      </c>
      <c r="F1341" s="1034">
        <f>BD_Upload_antigo!G15</f>
        <v>52</v>
      </c>
      <c r="G1341" s="1034">
        <f>BD_Upload_antigo!H15</f>
        <v>999999</v>
      </c>
      <c r="H1341" s="1034">
        <f>BD_Upload_antigo!I15</f>
        <v>999</v>
      </c>
      <c r="I1341" s="1034">
        <f>BD_Upload_antigo!J15</f>
        <v>3</v>
      </c>
      <c r="J1341" s="1034">
        <f>BD_Upload_antigo!K15</f>
        <v>18</v>
      </c>
      <c r="K1341" s="1034">
        <v>9</v>
      </c>
      <c r="L1341" s="1034">
        <v>99</v>
      </c>
      <c r="M1341" s="1034">
        <v>9</v>
      </c>
      <c r="N1341" s="1034">
        <v>3</v>
      </c>
      <c r="O1341" s="1034">
        <v>99999</v>
      </c>
      <c r="P1341" s="82">
        <f t="shared" si="21"/>
        <v>82326073.127103627</v>
      </c>
      <c r="Q1341" s="3905">
        <f>BD_Upload_antigo!C15</f>
        <v>82326073.127103627</v>
      </c>
    </row>
    <row r="1342" spans="1:20" s="1034" customFormat="1" ht="14.1" hidden="1" customHeight="1">
      <c r="A1342" s="1034" t="s">
        <v>2486</v>
      </c>
      <c r="B1342" s="82" t="str">
        <f>BD_Upload_antigo!B16</f>
        <v>P&amp;D, Efic.Energ e Ressarc.ICMS Sist.Isol.</v>
      </c>
      <c r="D1342" s="1034">
        <f>BD_Upload_antigo!E16</f>
        <v>7</v>
      </c>
      <c r="E1342" s="1034">
        <f>BD_Upload_antigo!F16</f>
        <v>1</v>
      </c>
      <c r="F1342" s="1034">
        <f>BD_Upload_antigo!G16</f>
        <v>52</v>
      </c>
      <c r="G1342" s="1034">
        <f>BD_Upload_antigo!H16</f>
        <v>999999</v>
      </c>
      <c r="H1342" s="1034">
        <f>BD_Upload_antigo!I16</f>
        <v>999</v>
      </c>
      <c r="I1342" s="1034">
        <f>BD_Upload_antigo!J16</f>
        <v>3</v>
      </c>
      <c r="J1342" s="1034">
        <f>BD_Upload_antigo!K16</f>
        <v>19</v>
      </c>
      <c r="K1342" s="1034">
        <v>9</v>
      </c>
      <c r="L1342" s="1034">
        <v>99</v>
      </c>
      <c r="M1342" s="1034">
        <v>9</v>
      </c>
      <c r="N1342" s="1034">
        <v>3</v>
      </c>
      <c r="O1342" s="1034">
        <v>99999</v>
      </c>
      <c r="P1342" s="82">
        <f t="shared" si="21"/>
        <v>47272080.591134757</v>
      </c>
      <c r="Q1342" s="3905">
        <f>BD_Upload_antigo!C16</f>
        <v>47272080.591134757</v>
      </c>
    </row>
    <row r="1343" spans="1:20" s="1034" customFormat="1" ht="14.1" hidden="1" customHeight="1">
      <c r="A1343" s="1034" t="s">
        <v>2486</v>
      </c>
      <c r="B1343" s="82" t="str">
        <f>BD_Upload_antigo!B17</f>
        <v>ONS</v>
      </c>
      <c r="D1343" s="1034">
        <f>BD_Upload_antigo!E17</f>
        <v>7</v>
      </c>
      <c r="E1343" s="1034">
        <f>BD_Upload_antigo!F17</f>
        <v>1</v>
      </c>
      <c r="F1343" s="1034">
        <f>BD_Upload_antigo!G17</f>
        <v>52</v>
      </c>
      <c r="G1343" s="1034">
        <f>BD_Upload_antigo!H17</f>
        <v>999999</v>
      </c>
      <c r="H1343" s="1034">
        <f>BD_Upload_antigo!I17</f>
        <v>999</v>
      </c>
      <c r="I1343" s="1034">
        <f>BD_Upload_antigo!J17</f>
        <v>3</v>
      </c>
      <c r="J1343" s="1034">
        <f>BD_Upload_antigo!K17</f>
        <v>20</v>
      </c>
      <c r="K1343" s="1034">
        <v>9</v>
      </c>
      <c r="L1343" s="1034">
        <v>99</v>
      </c>
      <c r="M1343" s="1034">
        <v>9</v>
      </c>
      <c r="N1343" s="1034">
        <v>3</v>
      </c>
      <c r="O1343" s="1034">
        <v>99999</v>
      </c>
      <c r="P1343" s="82">
        <f t="shared" si="21"/>
        <v>184232.1884975771</v>
      </c>
      <c r="Q1343" s="3905">
        <f>BD_Upload_antigo!C17</f>
        <v>184232.1884975771</v>
      </c>
    </row>
    <row r="1344" spans="1:20" s="1034" customFormat="1" ht="14.1" hidden="1" customHeight="1">
      <c r="A1344" s="1034" t="s">
        <v>2486</v>
      </c>
      <c r="B1344" s="82" t="str">
        <f>BD_Upload_antigo!B18</f>
        <v>Conta de Desenvolvimento Energético – CDE (Conta-Covid TUSD)</v>
      </c>
      <c r="D1344" s="1034">
        <f>BD_Upload_antigo!E18</f>
        <v>7</v>
      </c>
      <c r="E1344" s="1034">
        <f>BD_Upload_antigo!F18</f>
        <v>1</v>
      </c>
      <c r="F1344" s="1034">
        <f>BD_Upload_antigo!G18</f>
        <v>52</v>
      </c>
      <c r="G1344" s="1034">
        <f>BD_Upload_antigo!H18</f>
        <v>73</v>
      </c>
      <c r="H1344" s="1034">
        <f>BD_Upload_antigo!I18</f>
        <v>999</v>
      </c>
      <c r="I1344" s="1034">
        <f>BD_Upload_antigo!J18</f>
        <v>3</v>
      </c>
      <c r="J1344" s="1034">
        <f>BD_Upload_antigo!K18</f>
        <v>15</v>
      </c>
      <c r="K1344" s="1034">
        <v>9</v>
      </c>
      <c r="L1344" s="1034">
        <v>99</v>
      </c>
      <c r="M1344" s="1034">
        <v>9</v>
      </c>
      <c r="N1344" s="1034">
        <v>3</v>
      </c>
      <c r="O1344" s="1034">
        <v>99999</v>
      </c>
      <c r="P1344" s="82">
        <f t="shared" si="21"/>
        <v>0</v>
      </c>
      <c r="Q1344" s="3905">
        <f>BD_Upload_antigo!C18</f>
        <v>0</v>
      </c>
    </row>
    <row r="1345" spans="1:17" s="1034" customFormat="1" ht="14.1" hidden="1" customHeight="1">
      <c r="A1345" s="1034" t="s">
        <v>2486</v>
      </c>
      <c r="B1345" s="82" t="str">
        <f>BD_Upload_antigo!B19</f>
        <v>Conta de Desenvolvimento Energético – CDE (Conta-Covid TE)</v>
      </c>
      <c r="D1345" s="1034">
        <f>BD_Upload_antigo!E19</f>
        <v>7</v>
      </c>
      <c r="E1345" s="1034">
        <f>BD_Upload_antigo!F19</f>
        <v>1</v>
      </c>
      <c r="F1345" s="1034">
        <f>BD_Upload_antigo!G19</f>
        <v>52</v>
      </c>
      <c r="G1345" s="1034">
        <f>BD_Upload_antigo!H19</f>
        <v>74</v>
      </c>
      <c r="H1345" s="1034">
        <f>BD_Upload_antigo!I19</f>
        <v>999</v>
      </c>
      <c r="I1345" s="1034">
        <f>BD_Upload_antigo!J19</f>
        <v>3</v>
      </c>
      <c r="J1345" s="1034">
        <f>BD_Upload_antigo!K19</f>
        <v>25</v>
      </c>
      <c r="K1345" s="1034">
        <v>9</v>
      </c>
      <c r="L1345" s="1034">
        <v>99</v>
      </c>
      <c r="M1345" s="1034">
        <v>9</v>
      </c>
      <c r="N1345" s="1034">
        <v>3</v>
      </c>
      <c r="O1345" s="1034">
        <v>99999</v>
      </c>
      <c r="P1345" s="82">
        <f t="shared" si="21"/>
        <v>0</v>
      </c>
      <c r="Q1345" s="3905">
        <f>BD_Upload_antigo!C19</f>
        <v>0</v>
      </c>
    </row>
    <row r="1346" spans="1:17" s="1034" customFormat="1" ht="14.1" hidden="1" customHeight="1">
      <c r="A1346" s="1034" t="s">
        <v>2486</v>
      </c>
      <c r="B1346" s="82">
        <f>BD_Upload_antigo!B20</f>
        <v>0</v>
      </c>
      <c r="D1346" s="1034">
        <f>BD_Upload_antigo!E20</f>
        <v>7</v>
      </c>
      <c r="E1346" s="1034">
        <f>BD_Upload_antigo!F20</f>
        <v>1</v>
      </c>
      <c r="F1346" s="1034">
        <f>BD_Upload_antigo!G20</f>
        <v>52</v>
      </c>
      <c r="G1346" s="1034">
        <v>999999</v>
      </c>
      <c r="H1346" s="1034">
        <v>999</v>
      </c>
      <c r="I1346" s="1034">
        <f>BD_Upload_antigo!J20</f>
        <v>3</v>
      </c>
      <c r="J1346" s="1034">
        <v>999</v>
      </c>
      <c r="K1346" s="1034">
        <v>9</v>
      </c>
      <c r="L1346" s="1034">
        <v>99</v>
      </c>
      <c r="M1346" s="1034">
        <v>9</v>
      </c>
      <c r="N1346" s="1034">
        <v>3</v>
      </c>
      <c r="O1346" s="1034">
        <v>99999</v>
      </c>
      <c r="P1346" s="82">
        <f t="shared" si="21"/>
        <v>0</v>
      </c>
      <c r="Q1346" s="3905">
        <f>BD_Upload_antigo!C20</f>
        <v>0</v>
      </c>
    </row>
    <row r="1347" spans="1:17" s="1034" customFormat="1" ht="14.1" hidden="1" customHeight="1">
      <c r="A1347" s="1034" t="s">
        <v>2486</v>
      </c>
      <c r="B1347" s="82" t="str">
        <f>BD_Upload_antigo!B22</f>
        <v>Rede Básica</v>
      </c>
      <c r="D1347" s="1034">
        <f>BD_Upload_antigo!E22</f>
        <v>7</v>
      </c>
      <c r="E1347" s="1034">
        <f>BD_Upload_antigo!F22</f>
        <v>1</v>
      </c>
      <c r="F1347" s="1034">
        <f>BD_Upload_antigo!G22</f>
        <v>52</v>
      </c>
      <c r="G1347" s="1034">
        <f>BD_Upload_antigo!H22</f>
        <v>999999</v>
      </c>
      <c r="H1347" s="1034">
        <f>BD_Upload_antigo!I22</f>
        <v>999</v>
      </c>
      <c r="I1347" s="1034">
        <f>BD_Upload_antigo!J22</f>
        <v>1</v>
      </c>
      <c r="J1347" s="1034">
        <f>BD_Upload_antigo!K22</f>
        <v>1</v>
      </c>
      <c r="K1347" s="1034">
        <v>9</v>
      </c>
      <c r="L1347" s="1034">
        <v>99</v>
      </c>
      <c r="M1347" s="1034">
        <v>9</v>
      </c>
      <c r="N1347" s="1034">
        <v>3</v>
      </c>
      <c r="O1347" s="1034">
        <v>99999</v>
      </c>
      <c r="P1347" s="82">
        <f t="shared" si="21"/>
        <v>210892377.02000001</v>
      </c>
      <c r="Q1347" s="3905">
        <f>BD_Upload_antigo!C22</f>
        <v>210892377.02000001</v>
      </c>
    </row>
    <row r="1348" spans="1:17" s="1034" customFormat="1" ht="14.1" hidden="1" customHeight="1">
      <c r="A1348" s="1034" t="s">
        <v>2486</v>
      </c>
      <c r="B1348" s="82" t="str">
        <f>BD_Upload_antigo!B23</f>
        <v>Rede Básica Fronteira</v>
      </c>
      <c r="D1348" s="1034">
        <f>BD_Upload_antigo!E23</f>
        <v>7</v>
      </c>
      <c r="E1348" s="1034">
        <f>BD_Upload_antigo!F23</f>
        <v>1</v>
      </c>
      <c r="F1348" s="1034">
        <f>BD_Upload_antigo!G23</f>
        <v>52</v>
      </c>
      <c r="G1348" s="1034">
        <f>BD_Upload_antigo!H23</f>
        <v>999999</v>
      </c>
      <c r="H1348" s="1034">
        <f>BD_Upload_antigo!I23</f>
        <v>999</v>
      </c>
      <c r="I1348" s="1034">
        <f>BD_Upload_antigo!J23</f>
        <v>1</v>
      </c>
      <c r="J1348" s="1034">
        <f>BD_Upload_antigo!K23</f>
        <v>2</v>
      </c>
      <c r="K1348" s="1034">
        <v>9</v>
      </c>
      <c r="L1348" s="1034">
        <v>99</v>
      </c>
      <c r="M1348" s="1034">
        <v>9</v>
      </c>
      <c r="N1348" s="1034">
        <v>3</v>
      </c>
      <c r="O1348" s="1034">
        <v>99999</v>
      </c>
      <c r="P1348" s="82">
        <f t="shared" si="21"/>
        <v>111062745.19</v>
      </c>
      <c r="Q1348" s="3905">
        <f>BD_Upload_antigo!C23</f>
        <v>111062745.19</v>
      </c>
    </row>
    <row r="1349" spans="1:17" s="1034" customFormat="1" ht="14.1" hidden="1" customHeight="1">
      <c r="A1349" s="1034" t="s">
        <v>2486</v>
      </c>
      <c r="B1349" s="82" t="str">
        <f>BD_Upload_antigo!B24</f>
        <v>Rede Básica ONS (A2)</v>
      </c>
      <c r="D1349" s="1034">
        <f>BD_Upload_antigo!E24</f>
        <v>7</v>
      </c>
      <c r="E1349" s="1034">
        <f>BD_Upload_antigo!F24</f>
        <v>1</v>
      </c>
      <c r="F1349" s="1034">
        <f>BD_Upload_antigo!G24</f>
        <v>52</v>
      </c>
      <c r="G1349" s="1034">
        <f>BD_Upload_antigo!H24</f>
        <v>999999</v>
      </c>
      <c r="H1349" s="1034">
        <f>BD_Upload_antigo!I24</f>
        <v>999</v>
      </c>
      <c r="I1349" s="1034">
        <f>BD_Upload_antigo!J24</f>
        <v>1</v>
      </c>
      <c r="J1349" s="1034">
        <f>BD_Upload_antigo!K24</f>
        <v>5</v>
      </c>
      <c r="K1349" s="1034">
        <v>9</v>
      </c>
      <c r="L1349" s="1034">
        <v>99</v>
      </c>
      <c r="M1349" s="1034">
        <v>9</v>
      </c>
      <c r="N1349" s="1034">
        <v>3</v>
      </c>
      <c r="O1349" s="1034">
        <v>99999</v>
      </c>
      <c r="P1349" s="82">
        <f t="shared" si="21"/>
        <v>4095557.69</v>
      </c>
      <c r="Q1349" s="3905">
        <f>BD_Upload_antigo!C24</f>
        <v>4095557.69</v>
      </c>
    </row>
    <row r="1350" spans="1:17" s="1034" customFormat="1" ht="14.1" hidden="1" customHeight="1">
      <c r="A1350" s="1034" t="s">
        <v>2486</v>
      </c>
      <c r="B1350" s="82" t="str">
        <f>BD_Upload_antigo!B25</f>
        <v>Rede Básica Export. (A2)</v>
      </c>
      <c r="D1350" s="1034">
        <f>BD_Upload_antigo!E25</f>
        <v>7</v>
      </c>
      <c r="E1350" s="1034">
        <f>BD_Upload_antigo!F25</f>
        <v>1</v>
      </c>
      <c r="F1350" s="1034">
        <f>BD_Upload_antigo!G25</f>
        <v>52</v>
      </c>
      <c r="G1350" s="1034">
        <f>BD_Upload_antigo!H25</f>
        <v>999999</v>
      </c>
      <c r="H1350" s="1034">
        <f>BD_Upload_antigo!I25</f>
        <v>999</v>
      </c>
      <c r="I1350" s="1034">
        <f>BD_Upload_antigo!J25</f>
        <v>1</v>
      </c>
      <c r="J1350" s="1034">
        <f>BD_Upload_antigo!K25</f>
        <v>6</v>
      </c>
      <c r="K1350" s="1034">
        <v>9</v>
      </c>
      <c r="L1350" s="1034">
        <v>99</v>
      </c>
      <c r="M1350" s="1034">
        <v>9</v>
      </c>
      <c r="N1350" s="1034">
        <v>3</v>
      </c>
      <c r="O1350" s="1034">
        <v>99999</v>
      </c>
      <c r="P1350" s="82">
        <f t="shared" si="21"/>
        <v>58016301.960000001</v>
      </c>
      <c r="Q1350" s="3905">
        <f>BD_Upload_antigo!C25</f>
        <v>58016301.960000001</v>
      </c>
    </row>
    <row r="1351" spans="1:17" s="1034" customFormat="1" ht="14.1" hidden="1" customHeight="1">
      <c r="A1351" s="1034" t="s">
        <v>2486</v>
      </c>
      <c r="B1351" s="82" t="str">
        <f>BD_Upload_antigo!B26</f>
        <v>MUST Itaipu</v>
      </c>
      <c r="D1351" s="1034">
        <f>BD_Upload_antigo!E26</f>
        <v>7</v>
      </c>
      <c r="E1351" s="1034">
        <f>BD_Upload_antigo!F26</f>
        <v>1</v>
      </c>
      <c r="F1351" s="1034">
        <f>BD_Upload_antigo!G26</f>
        <v>52</v>
      </c>
      <c r="G1351" s="1034">
        <f>BD_Upload_antigo!H26</f>
        <v>999999</v>
      </c>
      <c r="H1351" s="1034">
        <f>BD_Upload_antigo!I26</f>
        <v>999</v>
      </c>
      <c r="I1351" s="1034">
        <f>BD_Upload_antigo!J26</f>
        <v>1</v>
      </c>
      <c r="J1351" s="1034">
        <f>BD_Upload_antigo!K26</f>
        <v>23</v>
      </c>
      <c r="K1351" s="1034">
        <v>9</v>
      </c>
      <c r="L1351" s="1034">
        <v>99</v>
      </c>
      <c r="M1351" s="1034">
        <v>9</v>
      </c>
      <c r="N1351" s="1034">
        <v>3</v>
      </c>
      <c r="O1351" s="1034">
        <v>99999</v>
      </c>
      <c r="P1351" s="82">
        <f t="shared" si="21"/>
        <v>31740295.806714695</v>
      </c>
      <c r="Q1351" s="3905">
        <f>BD_Upload_antigo!C26</f>
        <v>31740295.806714695</v>
      </c>
    </row>
    <row r="1352" spans="1:17" s="1034" customFormat="1" ht="14.1" hidden="1" customHeight="1">
      <c r="A1352" s="1034" t="s">
        <v>2486</v>
      </c>
      <c r="B1352" s="82" t="str">
        <f>BD_Upload_antigo!B27</f>
        <v>Transporte de Itaipu</v>
      </c>
      <c r="D1352" s="1034">
        <f>BD_Upload_antigo!E27</f>
        <v>7</v>
      </c>
      <c r="E1352" s="1034">
        <f>BD_Upload_antigo!F27</f>
        <v>1</v>
      </c>
      <c r="F1352" s="1034">
        <f>BD_Upload_antigo!G27</f>
        <v>52</v>
      </c>
      <c r="G1352" s="1034">
        <f>BD_Upload_antigo!H27</f>
        <v>999999</v>
      </c>
      <c r="H1352" s="1034">
        <f>BD_Upload_antigo!I27</f>
        <v>999</v>
      </c>
      <c r="I1352" s="1034">
        <f>BD_Upload_antigo!J27</f>
        <v>1</v>
      </c>
      <c r="J1352" s="1034">
        <f>BD_Upload_antigo!K27</f>
        <v>21</v>
      </c>
      <c r="K1352" s="1034">
        <v>9</v>
      </c>
      <c r="L1352" s="1034">
        <v>99</v>
      </c>
      <c r="M1352" s="1034">
        <v>9</v>
      </c>
      <c r="N1352" s="1034">
        <v>3</v>
      </c>
      <c r="O1352" s="1034">
        <v>99999</v>
      </c>
      <c r="P1352" s="82">
        <f t="shared" si="21"/>
        <v>42952116.416955367</v>
      </c>
      <c r="Q1352" s="3905">
        <f>BD_Upload_antigo!C27</f>
        <v>42952116.416955367</v>
      </c>
    </row>
    <row r="1353" spans="1:17" s="1034" customFormat="1" ht="14.1" hidden="1" customHeight="1">
      <c r="A1353" s="1034" t="s">
        <v>2486</v>
      </c>
      <c r="B1353" s="82" t="str">
        <f>BD_Upload_antigo!B28</f>
        <v>Conexão</v>
      </c>
      <c r="D1353" s="1034">
        <f>BD_Upload_antigo!E28</f>
        <v>7</v>
      </c>
      <c r="E1353" s="1034">
        <f>BD_Upload_antigo!F28</f>
        <v>1</v>
      </c>
      <c r="F1353" s="1034">
        <f>BD_Upload_antigo!G28</f>
        <v>52</v>
      </c>
      <c r="G1353" s="1034">
        <f>BD_Upload_antigo!H28</f>
        <v>999999</v>
      </c>
      <c r="H1353" s="1034">
        <f>BD_Upload_antigo!I28</f>
        <v>999</v>
      </c>
      <c r="I1353" s="1034">
        <f>BD_Upload_antigo!J28</f>
        <v>1</v>
      </c>
      <c r="J1353" s="1034">
        <f>BD_Upload_antigo!K28</f>
        <v>4</v>
      </c>
      <c r="K1353" s="1034">
        <v>9</v>
      </c>
      <c r="L1353" s="1034">
        <v>99</v>
      </c>
      <c r="M1353" s="1034">
        <v>9</v>
      </c>
      <c r="N1353" s="1034">
        <v>3</v>
      </c>
      <c r="O1353" s="1034">
        <v>99999</v>
      </c>
      <c r="P1353" s="82">
        <f t="shared" si="21"/>
        <v>15009960.159950439</v>
      </c>
      <c r="Q1353" s="3905">
        <f>BD_Upload_antigo!C28</f>
        <v>15009960.159950439</v>
      </c>
    </row>
    <row r="1354" spans="1:17" s="1034" customFormat="1" ht="14.1" hidden="1" customHeight="1">
      <c r="A1354" s="1034" t="s">
        <v>2486</v>
      </c>
      <c r="B1354" s="82" t="str">
        <f>BD_Upload_antigo!B29</f>
        <v>Uso do sistema de distribuição e CCD</v>
      </c>
      <c r="D1354" s="1034">
        <f>BD_Upload_antigo!E29</f>
        <v>7</v>
      </c>
      <c r="E1354" s="1034">
        <f>BD_Upload_antigo!F29</f>
        <v>1</v>
      </c>
      <c r="F1354" s="1034">
        <f>BD_Upload_antigo!G29</f>
        <v>52</v>
      </c>
      <c r="G1354" s="1034">
        <f>BD_Upload_antigo!H29</f>
        <v>999999</v>
      </c>
      <c r="H1354" s="1034">
        <f>BD_Upload_antigo!I29</f>
        <v>999</v>
      </c>
      <c r="I1354" s="1034">
        <f>BD_Upload_antigo!J29</f>
        <v>1</v>
      </c>
      <c r="J1354" s="1034">
        <f>BD_Upload_antigo!K29</f>
        <v>7</v>
      </c>
      <c r="K1354" s="1034">
        <v>9</v>
      </c>
      <c r="L1354" s="1034">
        <v>99</v>
      </c>
      <c r="M1354" s="1034">
        <v>9</v>
      </c>
      <c r="N1354" s="1034">
        <v>3</v>
      </c>
      <c r="O1354" s="1034">
        <v>99999</v>
      </c>
      <c r="P1354" s="82">
        <f t="shared" si="21"/>
        <v>1445856.0412689</v>
      </c>
      <c r="Q1354" s="3905">
        <f>BD_Upload_antigo!C29</f>
        <v>1445856.0412689</v>
      </c>
    </row>
    <row r="1355" spans="1:17" s="1034" customFormat="1" ht="14.1" hidden="1" customHeight="1">
      <c r="A1355" s="1034" t="s">
        <v>2486</v>
      </c>
      <c r="B1355" s="82">
        <f>BD_Upload_antigo!B30</f>
        <v>0</v>
      </c>
      <c r="D1355" s="1034">
        <f>BD_Upload_antigo!E30</f>
        <v>7</v>
      </c>
      <c r="E1355" s="1034">
        <f>BD_Upload_antigo!F30</f>
        <v>1</v>
      </c>
      <c r="F1355" s="1034">
        <f>BD_Upload_antigo!G30</f>
        <v>52</v>
      </c>
      <c r="G1355" s="1034">
        <v>999999</v>
      </c>
      <c r="H1355" s="1034">
        <v>999</v>
      </c>
      <c r="I1355" s="1034">
        <f>BD_Upload_antigo!J30</f>
        <v>3</v>
      </c>
      <c r="J1355" s="1034">
        <v>999</v>
      </c>
      <c r="K1355" s="1034">
        <v>9</v>
      </c>
      <c r="L1355" s="1034">
        <v>99</v>
      </c>
      <c r="M1355" s="1034">
        <v>9</v>
      </c>
      <c r="N1355" s="1034">
        <v>3</v>
      </c>
      <c r="O1355" s="1034">
        <v>99999</v>
      </c>
      <c r="P1355" s="82">
        <f t="shared" si="21"/>
        <v>0</v>
      </c>
      <c r="Q1355" s="3905">
        <f>BD_Upload_antigo!C30</f>
        <v>0</v>
      </c>
    </row>
    <row r="1356" spans="1:17" s="1034" customFormat="1" ht="14.1" hidden="1" customHeight="1">
      <c r="A1356" s="1034" t="s">
        <v>2486</v>
      </c>
      <c r="B1356" s="82">
        <f>BD_Upload_antigo!B31</f>
        <v>0</v>
      </c>
      <c r="D1356" s="1034">
        <f>BD_Upload_antigo!E31</f>
        <v>7</v>
      </c>
      <c r="E1356" s="1034">
        <f>BD_Upload_antigo!F31</f>
        <v>1</v>
      </c>
      <c r="F1356" s="1034">
        <f>BD_Upload_antigo!G31</f>
        <v>52</v>
      </c>
      <c r="G1356" s="1034">
        <v>999999</v>
      </c>
      <c r="H1356" s="1034">
        <v>999</v>
      </c>
      <c r="I1356" s="1034">
        <f>BD_Upload_antigo!J31</f>
        <v>3</v>
      </c>
      <c r="J1356" s="1034">
        <v>999</v>
      </c>
      <c r="K1356" s="1034">
        <v>9</v>
      </c>
      <c r="L1356" s="1034">
        <v>99</v>
      </c>
      <c r="M1356" s="1034">
        <v>9</v>
      </c>
      <c r="N1356" s="1034">
        <v>3</v>
      </c>
      <c r="O1356" s="1034">
        <v>99999</v>
      </c>
      <c r="P1356" s="82">
        <f t="shared" si="21"/>
        <v>0</v>
      </c>
      <c r="Q1356" s="3905">
        <f>BD_Upload_antigo!C31</f>
        <v>0</v>
      </c>
    </row>
    <row r="1357" spans="1:17" s="1034" customFormat="1" ht="14.1" hidden="1" customHeight="1">
      <c r="A1357" s="1034" t="s">
        <v>2486</v>
      </c>
      <c r="B1357" s="82">
        <f>BD_Upload_antigo!B32</f>
        <v>0</v>
      </c>
      <c r="D1357" s="1034">
        <f>BD_Upload_antigo!E32</f>
        <v>7</v>
      </c>
      <c r="E1357" s="1034">
        <f>BD_Upload_antigo!F32</f>
        <v>1</v>
      </c>
      <c r="F1357" s="1034">
        <f>BD_Upload_antigo!G32</f>
        <v>52</v>
      </c>
      <c r="G1357" s="1034">
        <v>999999</v>
      </c>
      <c r="H1357" s="1034">
        <v>999</v>
      </c>
      <c r="I1357" s="1034">
        <f>BD_Upload_antigo!J32</f>
        <v>3</v>
      </c>
      <c r="J1357" s="1034">
        <v>999</v>
      </c>
      <c r="K1357" s="1034">
        <v>9</v>
      </c>
      <c r="L1357" s="1034">
        <v>99</v>
      </c>
      <c r="M1357" s="1034">
        <v>9</v>
      </c>
      <c r="N1357" s="1034">
        <v>3</v>
      </c>
      <c r="O1357" s="1034">
        <v>99999</v>
      </c>
      <c r="P1357" s="82">
        <f t="shared" si="21"/>
        <v>0</v>
      </c>
      <c r="Q1357" s="3905">
        <f>BD_Upload_antigo!C32</f>
        <v>0</v>
      </c>
    </row>
    <row r="1358" spans="1:17" s="1034" customFormat="1" ht="14.1" hidden="1" customHeight="1">
      <c r="A1358" s="1034" t="s">
        <v>2486</v>
      </c>
      <c r="B1358" s="82">
        <f>BD_Upload_antigo!B33</f>
        <v>0</v>
      </c>
      <c r="D1358" s="1034">
        <f>BD_Upload_antigo!E33</f>
        <v>7</v>
      </c>
      <c r="E1358" s="1034">
        <f>BD_Upload_antigo!F33</f>
        <v>1</v>
      </c>
      <c r="F1358" s="1034">
        <f>BD_Upload_antigo!G33</f>
        <v>52</v>
      </c>
      <c r="G1358" s="1034">
        <v>999999</v>
      </c>
      <c r="H1358" s="1034">
        <v>999</v>
      </c>
      <c r="I1358" s="1034">
        <f>BD_Upload_antigo!J33</f>
        <v>3</v>
      </c>
      <c r="J1358" s="1034">
        <v>999</v>
      </c>
      <c r="K1358" s="1034">
        <v>9</v>
      </c>
      <c r="L1358" s="1034">
        <v>99</v>
      </c>
      <c r="M1358" s="1034">
        <v>9</v>
      </c>
      <c r="N1358" s="1034">
        <v>3</v>
      </c>
      <c r="O1358" s="1034">
        <v>99999</v>
      </c>
      <c r="P1358" s="82">
        <f t="shared" si="21"/>
        <v>0</v>
      </c>
      <c r="Q1358" s="3905">
        <f>BD_Upload_antigo!C33</f>
        <v>0</v>
      </c>
    </row>
    <row r="1359" spans="1:17" s="1034" customFormat="1" ht="14.1" hidden="1" customHeight="1">
      <c r="A1359" s="1034" t="s">
        <v>2486</v>
      </c>
      <c r="B1359" s="82" t="str">
        <f>BD_Upload_antigo!B34</f>
        <v>Custos de Aquisição de Energia</v>
      </c>
      <c r="D1359" s="1034">
        <f>BD_Upload_antigo!E34</f>
        <v>7</v>
      </c>
      <c r="E1359" s="1034">
        <f>BD_Upload_antigo!F34</f>
        <v>1</v>
      </c>
      <c r="F1359" s="1034">
        <f>BD_Upload_antigo!G34</f>
        <v>52</v>
      </c>
      <c r="G1359" s="1034">
        <f>BD_Upload_antigo!H34</f>
        <v>55</v>
      </c>
      <c r="H1359" s="1034">
        <f>BD_Upload_antigo!I34</f>
        <v>999</v>
      </c>
      <c r="I1359" s="1034">
        <f>BD_Upload_antigo!J34</f>
        <v>2</v>
      </c>
      <c r="J1359" s="1034">
        <f>BD_Upload_antigo!K34</f>
        <v>999</v>
      </c>
      <c r="K1359" s="1034">
        <v>9</v>
      </c>
      <c r="L1359" s="1034">
        <v>99</v>
      </c>
      <c r="M1359" s="1034">
        <v>9</v>
      </c>
      <c r="N1359" s="1034">
        <v>3</v>
      </c>
      <c r="O1359" s="1034">
        <v>99999</v>
      </c>
      <c r="P1359" s="82">
        <f t="shared" ca="1" si="21"/>
        <v>2351381294.1058121</v>
      </c>
      <c r="Q1359" s="3905">
        <f ca="1">BD_Upload_antigo!C34</f>
        <v>2351381294.1058121</v>
      </c>
    </row>
    <row r="1360" spans="1:17" s="1034" customFormat="1" ht="14.1" hidden="1" customHeight="1">
      <c r="A1360" s="1034" t="s">
        <v>2486</v>
      </c>
      <c r="B1360" s="82" t="str">
        <f>BD_Upload_antigo!B35</f>
        <v>Receitas Irrecuperáveis</v>
      </c>
      <c r="D1360" s="1034">
        <f>BD_Upload_antigo!E35</f>
        <v>7</v>
      </c>
      <c r="E1360" s="1034">
        <f>BD_Upload_antigo!F35</f>
        <v>1</v>
      </c>
      <c r="F1360" s="1034">
        <f>BD_Upload_antigo!G35</f>
        <v>52</v>
      </c>
      <c r="G1360" s="1034">
        <f>BD_Upload_antigo!H35</f>
        <v>999999</v>
      </c>
      <c r="H1360" s="1034">
        <f>BD_Upload_antigo!I35</f>
        <v>999</v>
      </c>
      <c r="I1360" s="1034">
        <f>BD_Upload_antigo!J35</f>
        <v>5</v>
      </c>
      <c r="J1360" s="1034">
        <f>BD_Upload_antigo!K35</f>
        <v>999</v>
      </c>
      <c r="K1360" s="1034">
        <v>9</v>
      </c>
      <c r="L1360" s="1034">
        <v>99</v>
      </c>
      <c r="M1360" s="1034">
        <v>9</v>
      </c>
      <c r="N1360" s="1034">
        <v>3</v>
      </c>
      <c r="O1360" s="1034">
        <v>99999</v>
      </c>
      <c r="P1360" s="82">
        <f t="shared" si="21"/>
        <v>0</v>
      </c>
      <c r="Q1360" s="3905">
        <f>BD_Upload_antigo!C35</f>
        <v>0</v>
      </c>
    </row>
    <row r="1361" spans="1:17" s="1034" customFormat="1" ht="14.1" hidden="1" customHeight="1">
      <c r="A1361" s="1034" t="s">
        <v>2486</v>
      </c>
      <c r="B1361" s="82" t="str">
        <f>BD_Upload_antigo!B36</f>
        <v>PARCELA B</v>
      </c>
      <c r="D1361" s="1034">
        <f>BD_Upload_antigo!E36</f>
        <v>7</v>
      </c>
      <c r="E1361" s="1034">
        <f>BD_Upload_antigo!F36</f>
        <v>1</v>
      </c>
      <c r="F1361" s="1034">
        <f>BD_Upload_antigo!G36</f>
        <v>52</v>
      </c>
      <c r="G1361" s="1034">
        <f>BD_Upload_antigo!H36</f>
        <v>101</v>
      </c>
      <c r="H1361" s="1034">
        <f>BD_Upload_antigo!I36</f>
        <v>999</v>
      </c>
      <c r="I1361" s="1034">
        <f>BD_Upload_antigo!J36</f>
        <v>4</v>
      </c>
      <c r="J1361" s="1034">
        <f>BD_Upload_antigo!K36</f>
        <v>999</v>
      </c>
      <c r="K1361" s="1034">
        <v>9</v>
      </c>
      <c r="L1361" s="1034">
        <v>99</v>
      </c>
      <c r="M1361" s="1034">
        <v>9</v>
      </c>
      <c r="N1361" s="1034">
        <v>3</v>
      </c>
      <c r="O1361" s="1034">
        <v>99999</v>
      </c>
      <c r="P1361" s="82">
        <f t="shared" ca="1" si="21"/>
        <v>2495591636.0382109</v>
      </c>
      <c r="Q1361" s="3905">
        <f ca="1">BD_Upload_antigo!C36</f>
        <v>2495591636.0382109</v>
      </c>
    </row>
    <row r="1362" spans="1:17" s="1034" customFormat="1" ht="14.1" hidden="1" customHeight="1">
      <c r="A1362" s="1034" t="s">
        <v>2486</v>
      </c>
      <c r="B1362" s="82" t="str">
        <f>BD_Upload_antigo!B37</f>
        <v>RA0</v>
      </c>
      <c r="D1362" s="1034">
        <v>99</v>
      </c>
      <c r="E1362" s="1034">
        <v>99</v>
      </c>
      <c r="F1362" s="1034">
        <v>999</v>
      </c>
      <c r="G1362" s="1034">
        <v>999999</v>
      </c>
      <c r="H1362" s="1034">
        <v>999</v>
      </c>
      <c r="I1362" s="1034">
        <v>99</v>
      </c>
      <c r="J1362" s="1034">
        <v>999</v>
      </c>
      <c r="K1362" s="1034">
        <v>9</v>
      </c>
      <c r="L1362" s="1034">
        <v>99</v>
      </c>
      <c r="M1362" s="1034">
        <v>9</v>
      </c>
      <c r="N1362" s="1034">
        <v>3</v>
      </c>
      <c r="O1362" s="1034">
        <v>99999</v>
      </c>
      <c r="P1362" s="82">
        <f t="shared" ca="1" si="21"/>
        <v>6030555721.2160158</v>
      </c>
      <c r="Q1362" s="3905">
        <f ca="1">BD_Upload_antigo!C37</f>
        <v>6030555721.2160158</v>
      </c>
    </row>
    <row r="1363" spans="1:17" s="1034" customFormat="1" ht="14.1" hidden="1" customHeight="1">
      <c r="A1363" s="1034" t="s">
        <v>2486</v>
      </c>
      <c r="B1363" s="82" t="str">
        <f>BD_Upload_antigo!B39</f>
        <v>Financeiros DRA (Faturados)</v>
      </c>
      <c r="D1363" s="1034">
        <f>BD_Upload_antigo!E39</f>
        <v>7</v>
      </c>
      <c r="E1363" s="1034">
        <f>BD_Upload_antigo!F39</f>
        <v>2</v>
      </c>
      <c r="F1363" s="1034">
        <f>BD_Upload_antigo!G39</f>
        <v>52</v>
      </c>
      <c r="G1363" s="1034">
        <f>BD_Upload_antigo!H39</f>
        <v>999999</v>
      </c>
      <c r="H1363" s="1034">
        <f>BD_Upload_antigo!I39</f>
        <v>999</v>
      </c>
      <c r="I1363" s="1034">
        <f>BD_Upload_antigo!J39</f>
        <v>99</v>
      </c>
      <c r="J1363" s="1034">
        <f>BD_Upload_antigo!K39</f>
        <v>999</v>
      </c>
      <c r="K1363" s="1034">
        <v>9</v>
      </c>
      <c r="L1363" s="1034">
        <v>99</v>
      </c>
      <c r="M1363" s="1034">
        <v>9</v>
      </c>
      <c r="N1363" s="1034">
        <v>3</v>
      </c>
      <c r="O1363" s="1034">
        <v>99999</v>
      </c>
      <c r="P1363" s="82">
        <f t="shared" si="21"/>
        <v>104076125.67620011</v>
      </c>
      <c r="Q1363" s="3905">
        <f>BD_Upload_antigo!C39</f>
        <v>104076125.67620011</v>
      </c>
    </row>
    <row r="1364" spans="1:17" s="1034" customFormat="1" ht="14.1" hidden="1" customHeight="1">
      <c r="A1364" s="1034" t="s">
        <v>2486</v>
      </c>
      <c r="B1364" s="82">
        <f>BD_Upload_antigo!B40</f>
        <v>0</v>
      </c>
      <c r="D1364" s="1034">
        <f>BD_Upload_antigo!E40</f>
        <v>7</v>
      </c>
      <c r="E1364" s="1034">
        <f>BD_Upload_antigo!F40</f>
        <v>2</v>
      </c>
      <c r="F1364" s="1034">
        <f>BD_Upload_antigo!G40</f>
        <v>61</v>
      </c>
      <c r="G1364" s="1034">
        <f>BD_Upload_antigo!H40</f>
        <v>67</v>
      </c>
      <c r="H1364" s="1034">
        <f>BD_Upload_antigo!I40</f>
        <v>999</v>
      </c>
      <c r="I1364" s="1034">
        <f>BD_Upload_antigo!J40</f>
        <v>99</v>
      </c>
      <c r="J1364" s="1034">
        <f>BD_Upload_antigo!K40</f>
        <v>999</v>
      </c>
      <c r="K1364" s="1034">
        <v>9</v>
      </c>
      <c r="L1364" s="1034">
        <v>99</v>
      </c>
      <c r="M1364" s="1034">
        <v>9</v>
      </c>
      <c r="N1364" s="1034">
        <v>3</v>
      </c>
      <c r="O1364" s="1034">
        <v>99999</v>
      </c>
      <c r="P1364" s="82">
        <f t="shared" si="21"/>
        <v>0</v>
      </c>
      <c r="Q1364" s="3905">
        <f>BD_Upload_antigo!C40</f>
        <v>0</v>
      </c>
    </row>
    <row r="1365" spans="1:17" s="1034" customFormat="1" ht="14.1" hidden="1" customHeight="1">
      <c r="A1365" s="1034" t="s">
        <v>2486</v>
      </c>
      <c r="B1365" s="82" t="str">
        <f>BD_Upload_antigo!B41</f>
        <v>Base para divisão dos financeiros</v>
      </c>
      <c r="D1365" s="1034">
        <f>BD_Upload_antigo!E41</f>
        <v>7</v>
      </c>
      <c r="E1365" s="1034">
        <f>BD_Upload_antigo!F41</f>
        <v>2</v>
      </c>
      <c r="F1365" s="1034">
        <f>BD_Upload_antigo!G41</f>
        <v>61</v>
      </c>
      <c r="G1365" s="1034">
        <f>BD_Upload_antigo!H41</f>
        <v>68</v>
      </c>
      <c r="H1365" s="1034">
        <f>BD_Upload_antigo!I41</f>
        <v>999</v>
      </c>
      <c r="I1365" s="1034">
        <f>BD_Upload_antigo!J41</f>
        <v>99</v>
      </c>
      <c r="J1365" s="1034">
        <f>BD_Upload_antigo!K41</f>
        <v>999</v>
      </c>
      <c r="K1365" s="1034">
        <v>9</v>
      </c>
      <c r="L1365" s="1034">
        <v>99</v>
      </c>
      <c r="M1365" s="1034">
        <v>9</v>
      </c>
      <c r="N1365" s="1034">
        <v>99</v>
      </c>
      <c r="O1365" s="1034">
        <v>99999</v>
      </c>
      <c r="P1365" s="82">
        <f t="shared" si="21"/>
        <v>6028155756.0907831</v>
      </c>
      <c r="Q1365" s="3905">
        <f>BD_Upload_antigo!C41</f>
        <v>6028155756.0907831</v>
      </c>
    </row>
    <row r="1366" spans="1:17" s="1034" customFormat="1" ht="14.1" hidden="1" customHeight="1">
      <c r="A1366" s="1034" t="s">
        <v>2486</v>
      </c>
      <c r="B1366" s="82" t="str">
        <f>BD_Upload_antigo!B42</f>
        <v>Contrato novo ou velho (0 velho)</v>
      </c>
      <c r="D1366" s="1034">
        <f>BD_Upload_antigo!E42</f>
        <v>7</v>
      </c>
      <c r="E1366" s="1034">
        <f>BD_Upload_antigo!F42</f>
        <v>2</v>
      </c>
      <c r="F1366" s="1034">
        <f>BD_Upload_antigo!G42</f>
        <v>61</v>
      </c>
      <c r="G1366" s="1034">
        <f>BD_Upload_antigo!H42</f>
        <v>69</v>
      </c>
      <c r="H1366" s="1034">
        <f>BD_Upload_antigo!I42</f>
        <v>999</v>
      </c>
      <c r="I1366" s="1034">
        <f>BD_Upload_antigo!J42</f>
        <v>99</v>
      </c>
      <c r="J1366" s="1034">
        <f>BD_Upload_antigo!K42</f>
        <v>999</v>
      </c>
      <c r="K1366" s="1034">
        <v>9</v>
      </c>
      <c r="L1366" s="1034">
        <v>99</v>
      </c>
      <c r="M1366" s="1034">
        <v>9</v>
      </c>
      <c r="N1366" s="1034">
        <v>99</v>
      </c>
      <c r="O1366" s="1034">
        <v>99999</v>
      </c>
      <c r="P1366" s="413">
        <f t="shared" si="21"/>
        <v>0</v>
      </c>
      <c r="Q1366" s="2855">
        <f>BD_Upload_antigo!C42</f>
        <v>0</v>
      </c>
    </row>
    <row r="1367" spans="1:17" s="1034" customFormat="1" ht="14.1" hidden="1" customHeight="1">
      <c r="A1367" s="1034" t="s">
        <v>2486</v>
      </c>
      <c r="B1367" s="82" t="str">
        <f>BD_Upload_antigo!B45</f>
        <v>Existente - CCEAR-DSP</v>
      </c>
      <c r="D1367" s="1034">
        <f>BD_Upload_antigo!E45</f>
        <v>7</v>
      </c>
      <c r="E1367" s="1034">
        <f>BD_Upload_antigo!F45</f>
        <v>1</v>
      </c>
      <c r="F1367" s="1034">
        <f>BD_Upload_antigo!G45</f>
        <v>18</v>
      </c>
      <c r="G1367" s="1034">
        <f>BD_Upload_antigo!H45</f>
        <v>999999</v>
      </c>
      <c r="H1367" s="1034">
        <f>BD_Upload_antigo!I45</f>
        <v>999</v>
      </c>
      <c r="I1367" s="1034">
        <f>BD_Upload_antigo!J45</f>
        <v>2</v>
      </c>
      <c r="J1367" s="1034">
        <f>BD_Upload_antigo!K45</f>
        <v>999</v>
      </c>
      <c r="K1367" s="1034">
        <v>9</v>
      </c>
      <c r="L1367" s="1034">
        <v>99</v>
      </c>
      <c r="M1367" s="1034">
        <v>9</v>
      </c>
      <c r="N1367" s="1034">
        <v>4</v>
      </c>
      <c r="O1367" s="1034">
        <f>BD_Upload_antigo!M45</f>
        <v>20000</v>
      </c>
      <c r="P1367" s="413">
        <f t="shared" ca="1" si="21"/>
        <v>0</v>
      </c>
      <c r="Q1367" s="2855">
        <f ca="1">BD_Upload_antigo!C45</f>
        <v>0</v>
      </c>
    </row>
    <row r="1368" spans="1:17" s="1034" customFormat="1" ht="14.1" hidden="1" customHeight="1">
      <c r="A1368" s="1034" t="s">
        <v>2486</v>
      </c>
      <c r="B1368" s="82" t="str">
        <f>BD_Upload_antigo!B46</f>
        <v>Existente - CCEAR-QTD</v>
      </c>
      <c r="D1368" s="1034">
        <f>BD_Upload_antigo!E46</f>
        <v>7</v>
      </c>
      <c r="E1368" s="1034">
        <f>BD_Upload_antigo!F46</f>
        <v>1</v>
      </c>
      <c r="F1368" s="1034">
        <f>BD_Upload_antigo!G46</f>
        <v>1</v>
      </c>
      <c r="G1368" s="1034">
        <f>BD_Upload_antigo!H46</f>
        <v>999999</v>
      </c>
      <c r="H1368" s="1034">
        <f>BD_Upload_antigo!I46</f>
        <v>999</v>
      </c>
      <c r="I1368" s="1034">
        <f>BD_Upload_antigo!J46</f>
        <v>2</v>
      </c>
      <c r="J1368" s="1034">
        <f>BD_Upload_antigo!K46</f>
        <v>999</v>
      </c>
      <c r="K1368" s="1034">
        <v>9</v>
      </c>
      <c r="L1368" s="1034">
        <v>99</v>
      </c>
      <c r="M1368" s="1034">
        <v>9</v>
      </c>
      <c r="N1368" s="1034">
        <v>4</v>
      </c>
      <c r="O1368" s="1034">
        <f>BD_Upload_antigo!M46</f>
        <v>20000</v>
      </c>
      <c r="P1368" s="413">
        <f t="shared" ca="1" si="21"/>
        <v>0</v>
      </c>
      <c r="Q1368" s="2855">
        <f ca="1">BD_Upload_antigo!C46</f>
        <v>0</v>
      </c>
    </row>
    <row r="1369" spans="1:17" s="1034" customFormat="1" ht="14.1" hidden="1" customHeight="1">
      <c r="A1369" s="1034" t="s">
        <v>2486</v>
      </c>
      <c r="B1369" s="82" t="str">
        <f>BD_Upload_antigo!B47</f>
        <v>Nova e Alternativa- CCEAR-DSP</v>
      </c>
      <c r="D1369" s="1034">
        <f>BD_Upload_antigo!E47</f>
        <v>7</v>
      </c>
      <c r="E1369" s="1034">
        <f>BD_Upload_antigo!F47</f>
        <v>1</v>
      </c>
      <c r="F1369" s="1034">
        <f>BD_Upload_antigo!G47</f>
        <v>18</v>
      </c>
      <c r="G1369" s="1034">
        <f>BD_Upload_antigo!H47</f>
        <v>999999</v>
      </c>
      <c r="H1369" s="1034">
        <f>BD_Upload_antigo!I47</f>
        <v>999</v>
      </c>
      <c r="I1369" s="1034">
        <f>BD_Upload_antigo!J47</f>
        <v>2</v>
      </c>
      <c r="J1369" s="1034">
        <f>BD_Upload_antigo!K47</f>
        <v>999</v>
      </c>
      <c r="K1369" s="1034">
        <v>9</v>
      </c>
      <c r="L1369" s="1034">
        <v>99</v>
      </c>
      <c r="M1369" s="1034">
        <v>9</v>
      </c>
      <c r="N1369" s="1034">
        <v>4</v>
      </c>
      <c r="O1369" s="1034">
        <f>BD_Upload_antigo!M47</f>
        <v>10000</v>
      </c>
      <c r="P1369" s="413">
        <f t="shared" ca="1" si="21"/>
        <v>9.6090594382087641E-3</v>
      </c>
      <c r="Q1369" s="2855">
        <f ca="1">BD_Upload_antigo!C47</f>
        <v>9.6090594382087641E-3</v>
      </c>
    </row>
    <row r="1370" spans="1:17" s="1034" customFormat="1" ht="14.1" hidden="1" customHeight="1">
      <c r="A1370" s="1034" t="s">
        <v>2486</v>
      </c>
      <c r="B1370" s="82" t="str">
        <f>BD_Upload_antigo!B48</f>
        <v>Nova e Alternativa- CCEAR-QTD</v>
      </c>
      <c r="D1370" s="1034">
        <f>BD_Upload_antigo!E48</f>
        <v>7</v>
      </c>
      <c r="E1370" s="1034">
        <f>BD_Upload_antigo!F48</f>
        <v>1</v>
      </c>
      <c r="F1370" s="1034">
        <f>BD_Upload_antigo!G48</f>
        <v>1</v>
      </c>
      <c r="G1370" s="1034">
        <f>BD_Upload_antigo!H48</f>
        <v>999999</v>
      </c>
      <c r="H1370" s="1034">
        <f>BD_Upload_antigo!I48</f>
        <v>999</v>
      </c>
      <c r="I1370" s="1034">
        <f>BD_Upload_antigo!J48</f>
        <v>2</v>
      </c>
      <c r="J1370" s="1034">
        <f>BD_Upload_antigo!K48</f>
        <v>999</v>
      </c>
      <c r="K1370" s="1034">
        <v>9</v>
      </c>
      <c r="L1370" s="1034">
        <v>99</v>
      </c>
      <c r="M1370" s="1034">
        <v>9</v>
      </c>
      <c r="N1370" s="1034">
        <v>4</v>
      </c>
      <c r="O1370" s="1034">
        <f>BD_Upload_antigo!M48</f>
        <v>10000</v>
      </c>
      <c r="P1370" s="413">
        <f t="shared" ca="1" si="21"/>
        <v>3.591867885606012E-3</v>
      </c>
      <c r="Q1370" s="2855">
        <f ca="1">BD_Upload_antigo!C48</f>
        <v>3.591867885606012E-3</v>
      </c>
    </row>
    <row r="1371" spans="1:17" s="1034" customFormat="1" ht="14.1" hidden="1" customHeight="1">
      <c r="A1371" s="1034" t="s">
        <v>2486</v>
      </c>
      <c r="B1371" s="82" t="str">
        <f>BD_Upload_antigo!B49</f>
        <v>Madeira e Belo Monte</v>
      </c>
      <c r="D1371" s="1034">
        <f>BD_Upload_antigo!E49</f>
        <v>7</v>
      </c>
      <c r="E1371" s="1034">
        <f>BD_Upload_antigo!F49</f>
        <v>1</v>
      </c>
      <c r="F1371" s="1034">
        <f>BD_Upload_antigo!G49</f>
        <v>1</v>
      </c>
      <c r="G1371" s="1034">
        <f>BD_Upload_antigo!H49</f>
        <v>999999</v>
      </c>
      <c r="H1371" s="1034">
        <f>BD_Upload_antigo!I49</f>
        <v>999</v>
      </c>
      <c r="I1371" s="1034">
        <f>BD_Upload_antigo!J49</f>
        <v>2</v>
      </c>
      <c r="J1371" s="1034">
        <f>BD_Upload_antigo!K49</f>
        <v>999</v>
      </c>
      <c r="K1371" s="1034">
        <v>9</v>
      </c>
      <c r="L1371" s="1034">
        <v>99</v>
      </c>
      <c r="M1371" s="1034">
        <v>9</v>
      </c>
      <c r="N1371" s="1034">
        <v>4</v>
      </c>
      <c r="O1371" s="1034">
        <f>BD_Upload_antigo!M49</f>
        <v>50000</v>
      </c>
      <c r="P1371" s="413">
        <f t="shared" ca="1" si="21"/>
        <v>9.9971131220880054E-6</v>
      </c>
      <c r="Q1371" s="2855">
        <f ca="1">BD_Upload_antigo!C49</f>
        <v>9.9971131220880054E-6</v>
      </c>
    </row>
    <row r="1372" spans="1:17" s="1034" customFormat="1" ht="14.1" hidden="1" customHeight="1">
      <c r="A1372" s="1034" t="s">
        <v>2486</v>
      </c>
      <c r="B1372" s="82" t="str">
        <f>BD_Upload_antigo!B50</f>
        <v>Cota Angra I e Angra II</v>
      </c>
      <c r="D1372" s="1034">
        <f>BD_Upload_antigo!E50</f>
        <v>7</v>
      </c>
      <c r="E1372" s="1034">
        <f>BD_Upload_antigo!F50</f>
        <v>1</v>
      </c>
      <c r="F1372" s="1034">
        <f>BD_Upload_antigo!G50</f>
        <v>8</v>
      </c>
      <c r="G1372" s="1034">
        <f>BD_Upload_antigo!H50</f>
        <v>999999</v>
      </c>
      <c r="H1372" s="1034">
        <f>BD_Upload_antigo!I50</f>
        <v>999</v>
      </c>
      <c r="I1372" s="1034">
        <f>BD_Upload_antigo!J50</f>
        <v>2</v>
      </c>
      <c r="J1372" s="1034">
        <f>BD_Upload_antigo!K50</f>
        <v>999</v>
      </c>
      <c r="K1372" s="1034">
        <v>9</v>
      </c>
      <c r="L1372" s="1034">
        <v>99</v>
      </c>
      <c r="M1372" s="1034">
        <v>9</v>
      </c>
      <c r="N1372" s="1034">
        <v>4</v>
      </c>
      <c r="O1372" s="1034">
        <f>BD_Upload_antigo!M50</f>
        <v>0</v>
      </c>
      <c r="P1372" s="413">
        <f t="shared" ca="1" si="21"/>
        <v>5.6066711936783656E-3</v>
      </c>
      <c r="Q1372" s="2855">
        <f ca="1">BD_Upload_antigo!C50</f>
        <v>5.6066711936783656E-3</v>
      </c>
    </row>
    <row r="1373" spans="1:17" s="1034" customFormat="1" ht="14.1" hidden="1" customHeight="1">
      <c r="A1373" s="1034" t="s">
        <v>2486</v>
      </c>
      <c r="B1373" s="82" t="str">
        <f>BD_Upload_antigo!B51</f>
        <v>Cotas Lei n º 12.783/2013</v>
      </c>
      <c r="D1373" s="1034">
        <f>BD_Upload_antigo!E51</f>
        <v>7</v>
      </c>
      <c r="E1373" s="1034">
        <f>BD_Upload_antigo!F51</f>
        <v>1</v>
      </c>
      <c r="F1373" s="1034">
        <f>BD_Upload_antigo!G51</f>
        <v>17</v>
      </c>
      <c r="G1373" s="1034">
        <f>BD_Upload_antigo!H51</f>
        <v>999999</v>
      </c>
      <c r="H1373" s="1034">
        <f>BD_Upload_antigo!I51</f>
        <v>999</v>
      </c>
      <c r="I1373" s="1034">
        <f>BD_Upload_antigo!J51</f>
        <v>2</v>
      </c>
      <c r="J1373" s="1034">
        <f>BD_Upload_antigo!K51</f>
        <v>999</v>
      </c>
      <c r="K1373" s="1034">
        <v>9</v>
      </c>
      <c r="L1373" s="1034">
        <v>99</v>
      </c>
      <c r="M1373" s="1034">
        <v>9</v>
      </c>
      <c r="N1373" s="1034">
        <v>4</v>
      </c>
      <c r="O1373" s="1034">
        <f>BD_Upload_antigo!M51</f>
        <v>0</v>
      </c>
      <c r="P1373" s="413">
        <f t="shared" ca="1" si="21"/>
        <v>-2.0604933517344042E-3</v>
      </c>
      <c r="Q1373" s="2855">
        <f ca="1">BD_Upload_antigo!C51</f>
        <v>-2.0604933517344042E-3</v>
      </c>
    </row>
    <row r="1374" spans="1:17" s="1034" customFormat="1" ht="14.1" hidden="1" customHeight="1">
      <c r="A1374" s="1034" t="s">
        <v>2486</v>
      </c>
      <c r="B1374" s="82" t="str">
        <f>BD_Upload_antigo!B52</f>
        <v>Ajuste - CCEAR</v>
      </c>
      <c r="D1374" s="1034">
        <f>BD_Upload_antigo!E52</f>
        <v>7</v>
      </c>
      <c r="E1374" s="1034">
        <f>BD_Upload_antigo!F52</f>
        <v>1</v>
      </c>
      <c r="F1374" s="1034">
        <f>BD_Upload_antigo!G52</f>
        <v>5</v>
      </c>
      <c r="G1374" s="1034">
        <f>BD_Upload_antigo!H52</f>
        <v>999999</v>
      </c>
      <c r="H1374" s="1034">
        <f>BD_Upload_antigo!I52</f>
        <v>999</v>
      </c>
      <c r="I1374" s="1034">
        <f>BD_Upload_antigo!J52</f>
        <v>2</v>
      </c>
      <c r="J1374" s="1034">
        <f>BD_Upload_antigo!K52</f>
        <v>999</v>
      </c>
      <c r="K1374" s="1034">
        <v>9</v>
      </c>
      <c r="L1374" s="1034">
        <v>99</v>
      </c>
      <c r="M1374" s="1034">
        <v>9</v>
      </c>
      <c r="N1374" s="1034">
        <v>4</v>
      </c>
      <c r="O1374" s="1034">
        <f>BD_Upload_antigo!M52</f>
        <v>40000</v>
      </c>
      <c r="P1374" s="413">
        <f t="shared" ca="1" si="21"/>
        <v>0</v>
      </c>
      <c r="Q1374" s="2855">
        <f ca="1">BD_Upload_antigo!C52</f>
        <v>0</v>
      </c>
    </row>
    <row r="1375" spans="1:17" s="1034" customFormat="1" ht="14.1" hidden="1" customHeight="1">
      <c r="A1375" s="1034" t="s">
        <v>2486</v>
      </c>
      <c r="B1375" s="82" t="str">
        <f>BD_Upload_antigo!B53</f>
        <v>Itaipu</v>
      </c>
      <c r="D1375" s="1034">
        <f>BD_Upload_antigo!E53</f>
        <v>7</v>
      </c>
      <c r="E1375" s="1034">
        <f>BD_Upload_antigo!F53</f>
        <v>1</v>
      </c>
      <c r="F1375" s="1034">
        <f>BD_Upload_antigo!G53</f>
        <v>3</v>
      </c>
      <c r="G1375" s="1034">
        <f>BD_Upload_antigo!H53</f>
        <v>999999</v>
      </c>
      <c r="H1375" s="1034">
        <f>BD_Upload_antigo!I53</f>
        <v>999</v>
      </c>
      <c r="I1375" s="1034">
        <f>BD_Upload_antigo!J53</f>
        <v>2</v>
      </c>
      <c r="J1375" s="1034">
        <f>BD_Upload_antigo!K53</f>
        <v>999</v>
      </c>
      <c r="K1375" s="1034">
        <v>9</v>
      </c>
      <c r="L1375" s="1034">
        <v>99</v>
      </c>
      <c r="M1375" s="1034">
        <v>9</v>
      </c>
      <c r="N1375" s="1034">
        <v>4</v>
      </c>
      <c r="O1375" s="1034">
        <f>BD_Upload_antigo!M53</f>
        <v>0</v>
      </c>
      <c r="P1375" s="413">
        <f t="shared" ca="1" si="21"/>
        <v>-2.1580357802176653E-2</v>
      </c>
      <c r="Q1375" s="2855">
        <f ca="1">BD_Upload_antigo!C53</f>
        <v>-2.1580357802176653E-2</v>
      </c>
    </row>
    <row r="1376" spans="1:17" s="1034" customFormat="1" ht="14.1" hidden="1" customHeight="1">
      <c r="A1376" s="1034" t="s">
        <v>2486</v>
      </c>
      <c r="B1376" s="82" t="str">
        <f>BD_Upload_antigo!B54</f>
        <v>Bilateral</v>
      </c>
      <c r="D1376" s="1034">
        <f>BD_Upload_antigo!E54</f>
        <v>7</v>
      </c>
      <c r="E1376" s="1034">
        <f>BD_Upload_antigo!F54</f>
        <v>1</v>
      </c>
      <c r="F1376" s="1034">
        <f>BD_Upload_antigo!G54</f>
        <v>2</v>
      </c>
      <c r="G1376" s="1034">
        <f>BD_Upload_antigo!H54</f>
        <v>999999</v>
      </c>
      <c r="H1376" s="1034">
        <f>BD_Upload_antigo!I54</f>
        <v>999</v>
      </c>
      <c r="I1376" s="1034">
        <f>BD_Upload_antigo!J54</f>
        <v>2</v>
      </c>
      <c r="J1376" s="1034">
        <f>BD_Upload_antigo!K54</f>
        <v>999</v>
      </c>
      <c r="K1376" s="1034">
        <v>9</v>
      </c>
      <c r="L1376" s="1034">
        <v>99</v>
      </c>
      <c r="M1376" s="1034">
        <v>9</v>
      </c>
      <c r="N1376" s="1034">
        <v>4</v>
      </c>
      <c r="O1376" s="1034">
        <f>BD_Upload_antigo!M54</f>
        <v>0</v>
      </c>
      <c r="P1376" s="413">
        <f t="shared" ca="1" si="21"/>
        <v>1.2675280539489358E-2</v>
      </c>
      <c r="Q1376" s="2855">
        <f ca="1">BD_Upload_antigo!C54</f>
        <v>1.2675280539489358E-2</v>
      </c>
    </row>
    <row r="1377" spans="1:17" s="1034" customFormat="1" ht="14.1" hidden="1" customHeight="1">
      <c r="A1377" s="1034" t="s">
        <v>2486</v>
      </c>
      <c r="B1377" s="82" t="str">
        <f>BD_Upload_antigo!B55</f>
        <v>Geração Própria</v>
      </c>
      <c r="D1377" s="1034">
        <f>BD_Upload_antigo!E55</f>
        <v>7</v>
      </c>
      <c r="E1377" s="1034">
        <f>BD_Upload_antigo!F55</f>
        <v>1</v>
      </c>
      <c r="F1377" s="1034">
        <f>BD_Upload_antigo!G55</f>
        <v>6</v>
      </c>
      <c r="G1377" s="1034">
        <f>BD_Upload_antigo!H55</f>
        <v>999999</v>
      </c>
      <c r="H1377" s="1034">
        <f>BD_Upload_antigo!I55</f>
        <v>999</v>
      </c>
      <c r="I1377" s="1034">
        <f>BD_Upload_antigo!J55</f>
        <v>2</v>
      </c>
      <c r="J1377" s="1034">
        <f>BD_Upload_antigo!K55</f>
        <v>999</v>
      </c>
      <c r="K1377" s="1034">
        <v>9</v>
      </c>
      <c r="L1377" s="1034">
        <v>99</v>
      </c>
      <c r="M1377" s="1034">
        <v>9</v>
      </c>
      <c r="N1377" s="1034">
        <v>4</v>
      </c>
      <c r="O1377" s="1034">
        <f>BD_Upload_antigo!M55</f>
        <v>0</v>
      </c>
      <c r="P1377" s="413">
        <f t="shared" ca="1" si="21"/>
        <v>1.9506558792761299E-5</v>
      </c>
      <c r="Q1377" s="2855">
        <f ca="1">BD_Upload_antigo!C55</f>
        <v>1.9506558792761299E-5</v>
      </c>
    </row>
    <row r="1378" spans="1:17" s="1034" customFormat="1" ht="14.1" hidden="1" customHeight="1">
      <c r="A1378" s="1034" t="s">
        <v>2486</v>
      </c>
      <c r="B1378" s="82" t="str">
        <f>BD_Upload_antigo!B56</f>
        <v>Montante de Reposição</v>
      </c>
      <c r="D1378" s="1034">
        <f>BD_Upload_antigo!E56</f>
        <v>7</v>
      </c>
      <c r="E1378" s="1034">
        <f>BD_Upload_antigo!F56</f>
        <v>1</v>
      </c>
      <c r="F1378" s="1034">
        <f>BD_Upload_antigo!G56</f>
        <v>25</v>
      </c>
      <c r="G1378" s="1034">
        <f>BD_Upload_antigo!H56</f>
        <v>999999</v>
      </c>
      <c r="H1378" s="1034">
        <f>BD_Upload_antigo!I56</f>
        <v>999</v>
      </c>
      <c r="I1378" s="1034">
        <f>BD_Upload_antigo!J56</f>
        <v>2</v>
      </c>
      <c r="J1378" s="1034">
        <f>BD_Upload_antigo!K56</f>
        <v>999</v>
      </c>
      <c r="K1378" s="1034">
        <v>9</v>
      </c>
      <c r="L1378" s="1034">
        <v>99</v>
      </c>
      <c r="M1378" s="1034">
        <v>9</v>
      </c>
      <c r="N1378" s="1034">
        <v>4</v>
      </c>
      <c r="O1378" s="1034">
        <f>BD_Upload_antigo!M56</f>
        <v>0</v>
      </c>
      <c r="P1378" s="413">
        <f t="shared" ca="1" si="21"/>
        <v>0</v>
      </c>
      <c r="Q1378" s="2855">
        <f ca="1">BD_Upload_antigo!C56</f>
        <v>0</v>
      </c>
    </row>
    <row r="1379" spans="1:17" s="1034" customFormat="1" ht="14.1" hidden="1" customHeight="1">
      <c r="A1379" s="1034" t="s">
        <v>2486</v>
      </c>
      <c r="B1379" s="82" t="str">
        <f>BD_Upload_antigo!B57</f>
        <v>Proinfa</v>
      </c>
      <c r="D1379" s="1034">
        <f>BD_Upload_antigo!E57</f>
        <v>7</v>
      </c>
      <c r="E1379" s="1034">
        <f>BD_Upload_antigo!F57</f>
        <v>1</v>
      </c>
      <c r="F1379" s="1034">
        <f>BD_Upload_antigo!G57</f>
        <v>4</v>
      </c>
      <c r="G1379" s="1034">
        <f>BD_Upload_antigo!H57</f>
        <v>999999</v>
      </c>
      <c r="H1379" s="1034">
        <f>BD_Upload_antigo!I57</f>
        <v>999</v>
      </c>
      <c r="I1379" s="1034">
        <f>BD_Upload_antigo!J57</f>
        <v>2</v>
      </c>
      <c r="J1379" s="1034">
        <f>BD_Upload_antigo!K57</f>
        <v>999</v>
      </c>
      <c r="K1379" s="1034">
        <v>9</v>
      </c>
      <c r="L1379" s="1034">
        <v>99</v>
      </c>
      <c r="M1379" s="1034">
        <v>9</v>
      </c>
      <c r="N1379" s="1034">
        <v>4</v>
      </c>
      <c r="O1379" s="1034">
        <f>BD_Upload_antigo!M57</f>
        <v>0</v>
      </c>
      <c r="P1379" s="413">
        <f t="shared" ca="1" si="21"/>
        <v>4.7389565031361438E-4</v>
      </c>
      <c r="Q1379" s="2855">
        <f ca="1">BD_Upload_antigo!C57</f>
        <v>4.7389565031361438E-4</v>
      </c>
    </row>
    <row r="1380" spans="1:17" s="1034" customFormat="1" ht="14.1" hidden="1" customHeight="1">
      <c r="A1380" s="1034" t="s">
        <v>2486</v>
      </c>
      <c r="B1380" s="82">
        <f>BD_Upload_antigo!B58</f>
        <v>0</v>
      </c>
      <c r="D1380" s="1034">
        <v>99</v>
      </c>
      <c r="E1380" s="1034">
        <v>99</v>
      </c>
      <c r="F1380" s="1034">
        <v>999</v>
      </c>
      <c r="G1380" s="1034">
        <v>999999</v>
      </c>
      <c r="H1380" s="1034">
        <v>999</v>
      </c>
      <c r="I1380" s="1034">
        <v>99</v>
      </c>
      <c r="J1380" s="1034">
        <v>999</v>
      </c>
      <c r="K1380" s="1034">
        <v>9</v>
      </c>
      <c r="L1380" s="1034">
        <v>99</v>
      </c>
      <c r="M1380" s="1034">
        <v>9</v>
      </c>
      <c r="N1380" s="1034">
        <v>3</v>
      </c>
      <c r="O1380" s="1034">
        <f>BD_Upload_antigo!M58</f>
        <v>0</v>
      </c>
      <c r="P1380" s="413">
        <f t="shared" si="21"/>
        <v>0</v>
      </c>
      <c r="Q1380" s="2855">
        <f>BD_Upload_antigo!C58</f>
        <v>0</v>
      </c>
    </row>
    <row r="1381" spans="1:17" s="1034" customFormat="1" ht="14.1" hidden="1" customHeight="1">
      <c r="A1381" s="1034" t="s">
        <v>2486</v>
      </c>
      <c r="B1381" s="82">
        <f>BD_Upload_antigo!B59</f>
        <v>0</v>
      </c>
      <c r="D1381" s="1034">
        <v>99</v>
      </c>
      <c r="E1381" s="1034">
        <v>99</v>
      </c>
      <c r="F1381" s="1034">
        <v>999</v>
      </c>
      <c r="G1381" s="1034">
        <v>999999</v>
      </c>
      <c r="H1381" s="1034">
        <v>999</v>
      </c>
      <c r="I1381" s="1034">
        <v>99</v>
      </c>
      <c r="J1381" s="1034">
        <v>999</v>
      </c>
      <c r="K1381" s="1034">
        <v>9</v>
      </c>
      <c r="L1381" s="1034">
        <v>99</v>
      </c>
      <c r="M1381" s="1034">
        <v>9</v>
      </c>
      <c r="N1381" s="1034">
        <v>3</v>
      </c>
      <c r="O1381" s="1034">
        <f>BD_Upload_antigo!M59</f>
        <v>0</v>
      </c>
      <c r="P1381" s="82">
        <f t="shared" si="21"/>
        <v>0</v>
      </c>
      <c r="Q1381" s="3909">
        <f>BD_Upload_antigo!C59</f>
        <v>0</v>
      </c>
    </row>
    <row r="1382" spans="1:17" s="1034" customFormat="1" ht="14.1" hidden="1" customHeight="1">
      <c r="A1382" s="1034" t="s">
        <v>2486</v>
      </c>
      <c r="B1382" s="82" t="str">
        <f>BD_Upload_antigo!B62</f>
        <v>ICMS</v>
      </c>
      <c r="D1382" s="1034">
        <f>BD_Upload_antigo!E62</f>
        <v>7</v>
      </c>
      <c r="E1382" s="1034">
        <f>BD_Upload_antigo!F62</f>
        <v>4</v>
      </c>
      <c r="F1382" s="1034">
        <f>BD_Upload_antigo!G62</f>
        <v>14</v>
      </c>
      <c r="G1382" s="1034">
        <f>BD_Upload_antigo!H62</f>
        <v>29</v>
      </c>
      <c r="H1382" s="1034">
        <f>BD_Upload_antigo!I62</f>
        <v>999</v>
      </c>
      <c r="I1382" s="1034">
        <f>BD_Upload_antigo!J62</f>
        <v>99</v>
      </c>
      <c r="J1382" s="1034">
        <f>BD_Upload_antigo!K62</f>
        <v>999</v>
      </c>
      <c r="K1382" s="1034">
        <v>9</v>
      </c>
      <c r="L1382" s="1034">
        <v>99</v>
      </c>
      <c r="M1382" s="1034">
        <v>9</v>
      </c>
      <c r="N1382" s="1034">
        <v>3</v>
      </c>
      <c r="O1382" s="1034">
        <f>BD_Upload_antigo!M62</f>
        <v>99999</v>
      </c>
      <c r="P1382" s="82">
        <f t="shared" ca="1" si="21"/>
        <v>2492885158.6396761</v>
      </c>
      <c r="Q1382" s="3906">
        <f ca="1">BD_Upload_antigo!C62</f>
        <v>2492885158.6396761</v>
      </c>
    </row>
    <row r="1383" spans="1:17" s="1034" customFormat="1" ht="14.1" hidden="1" customHeight="1">
      <c r="A1383" s="1034" t="s">
        <v>2486</v>
      </c>
      <c r="B1383" s="82" t="str">
        <f>BD_Upload_antigo!B63</f>
        <v>PIS COFINS</v>
      </c>
      <c r="D1383" s="1034">
        <f>BD_Upload_antigo!E63</f>
        <v>7</v>
      </c>
      <c r="E1383" s="1034">
        <f>BD_Upload_antigo!F63</f>
        <v>4</v>
      </c>
      <c r="F1383" s="1034">
        <f>BD_Upload_antigo!G63</f>
        <v>14</v>
      </c>
      <c r="G1383" s="1034">
        <f>BD_Upload_antigo!H63</f>
        <v>30</v>
      </c>
      <c r="H1383" s="1034">
        <f>BD_Upload_antigo!I63</f>
        <v>999</v>
      </c>
      <c r="I1383" s="1034">
        <f>BD_Upload_antigo!J63</f>
        <v>99</v>
      </c>
      <c r="J1383" s="1034">
        <f>BD_Upload_antigo!K63</f>
        <v>999</v>
      </c>
      <c r="K1383" s="1034">
        <v>9</v>
      </c>
      <c r="L1383" s="1034">
        <v>99</v>
      </c>
      <c r="M1383" s="1034">
        <v>9</v>
      </c>
      <c r="N1383" s="1034">
        <v>3</v>
      </c>
      <c r="O1383" s="1034">
        <f>BD_Upload_antigo!M63</f>
        <v>99999</v>
      </c>
      <c r="P1383" s="82">
        <f t="shared" ca="1" si="21"/>
        <v>437262514.30491382</v>
      </c>
      <c r="Q1383" s="3906">
        <f ca="1">BD_Upload_antigo!C63</f>
        <v>437262514.30491382</v>
      </c>
    </row>
    <row r="1384" spans="1:17" s="1034" customFormat="1" ht="14.1" hidden="1" customHeight="1">
      <c r="A1384" s="1034" t="s">
        <v>2486</v>
      </c>
      <c r="B1384" s="82">
        <f>BD_Upload_antigo!B64</f>
        <v>0</v>
      </c>
      <c r="D1384" s="1034">
        <v>99</v>
      </c>
      <c r="E1384" s="1034">
        <v>99</v>
      </c>
      <c r="F1384" s="1034">
        <v>999</v>
      </c>
      <c r="G1384" s="1034">
        <v>999999</v>
      </c>
      <c r="H1384" s="1034">
        <v>999</v>
      </c>
      <c r="I1384" s="1034">
        <v>99</v>
      </c>
      <c r="J1384" s="1034">
        <v>999</v>
      </c>
      <c r="K1384" s="1034">
        <v>9</v>
      </c>
      <c r="L1384" s="1034">
        <v>99</v>
      </c>
      <c r="M1384" s="1034">
        <v>9</v>
      </c>
      <c r="N1384" s="1034">
        <v>2</v>
      </c>
      <c r="O1384" s="1034">
        <f>BD_Upload_antigo!M64</f>
        <v>0</v>
      </c>
      <c r="P1384" s="82">
        <f t="shared" si="21"/>
        <v>0</v>
      </c>
      <c r="Q1384" s="3905">
        <f>BD_Upload_antigo!C64</f>
        <v>0</v>
      </c>
    </row>
    <row r="1385" spans="1:17" s="1034" customFormat="1" ht="14.1" hidden="1" customHeight="1">
      <c r="A1385" s="1034" t="s">
        <v>2486</v>
      </c>
      <c r="B1385" s="82">
        <f>BD_Upload_antigo!B65</f>
        <v>0</v>
      </c>
      <c r="D1385" s="1034">
        <v>99</v>
      </c>
      <c r="E1385" s="1034">
        <v>99</v>
      </c>
      <c r="F1385" s="1034">
        <v>999</v>
      </c>
      <c r="G1385" s="1034">
        <v>999999</v>
      </c>
      <c r="H1385" s="1034">
        <v>999</v>
      </c>
      <c r="I1385" s="1034">
        <v>99</v>
      </c>
      <c r="J1385" s="1034">
        <v>999</v>
      </c>
      <c r="K1385" s="1034">
        <v>9</v>
      </c>
      <c r="L1385" s="1034">
        <v>99</v>
      </c>
      <c r="M1385" s="1034">
        <v>9</v>
      </c>
      <c r="N1385" s="1034">
        <v>2</v>
      </c>
      <c r="O1385" s="1034">
        <f>BD_Upload_antigo!M65</f>
        <v>0</v>
      </c>
      <c r="P1385" s="82">
        <f t="shared" si="21"/>
        <v>0</v>
      </c>
      <c r="Q1385" s="3905">
        <f>BD_Upload_antigo!C65</f>
        <v>0</v>
      </c>
    </row>
    <row r="1386" spans="1:17" s="1034" customFormat="1" ht="14.1" hidden="1" customHeight="1">
      <c r="A1386" s="1034" t="s">
        <v>2486</v>
      </c>
      <c r="B1386" s="82" t="str">
        <f>BD_Upload_antigo!B68</f>
        <v>Existente - CCEAR-DSP</v>
      </c>
      <c r="D1386" s="1034">
        <f>BD_Upload_antigo!E68</f>
        <v>7</v>
      </c>
      <c r="E1386" s="1034">
        <f>BD_Upload_antigo!F68</f>
        <v>1</v>
      </c>
      <c r="F1386" s="1034">
        <f>BD_Upload_antigo!G68</f>
        <v>18</v>
      </c>
      <c r="G1386" s="1034">
        <f>BD_Upload_antigo!H68</f>
        <v>999999</v>
      </c>
      <c r="H1386" s="1034">
        <f>BD_Upload_antigo!I68</f>
        <v>999</v>
      </c>
      <c r="I1386" s="1034">
        <f>BD_Upload_antigo!J68</f>
        <v>2</v>
      </c>
      <c r="J1386" s="1034">
        <f>BD_Upload_antigo!K68</f>
        <v>999</v>
      </c>
      <c r="K1386" s="1034">
        <v>9</v>
      </c>
      <c r="L1386" s="1034">
        <v>99</v>
      </c>
      <c r="M1386" s="1034">
        <v>9</v>
      </c>
      <c r="N1386" s="1034">
        <v>2</v>
      </c>
      <c r="O1386" s="1034">
        <f>BD_Upload_antigo!M68</f>
        <v>20001</v>
      </c>
      <c r="P1386" s="82">
        <f t="shared" si="21"/>
        <v>0</v>
      </c>
      <c r="Q1386" s="3906">
        <f>BD_Upload_antigo!C68</f>
        <v>0</v>
      </c>
    </row>
    <row r="1387" spans="1:17" s="1034" customFormat="1" ht="14.1" hidden="1" customHeight="1">
      <c r="A1387" s="1034" t="s">
        <v>2486</v>
      </c>
      <c r="B1387" s="82" t="str">
        <f>BD_Upload_antigo!B69</f>
        <v>Existente - CCEAR-QTD</v>
      </c>
      <c r="D1387" s="1034">
        <f>BD_Upload_antigo!E69</f>
        <v>7</v>
      </c>
      <c r="E1387" s="1034">
        <f>BD_Upload_antigo!F69</f>
        <v>1</v>
      </c>
      <c r="F1387" s="1034">
        <f>BD_Upload_antigo!G69</f>
        <v>1</v>
      </c>
      <c r="G1387" s="1034">
        <f>BD_Upload_antigo!H69</f>
        <v>999999</v>
      </c>
      <c r="H1387" s="1034">
        <f>BD_Upload_antigo!I69</f>
        <v>999</v>
      </c>
      <c r="I1387" s="1034">
        <f>BD_Upload_antigo!J69</f>
        <v>2</v>
      </c>
      <c r="J1387" s="1034">
        <f>BD_Upload_antigo!K69</f>
        <v>999</v>
      </c>
      <c r="K1387" s="1034">
        <v>9</v>
      </c>
      <c r="L1387" s="1034">
        <v>99</v>
      </c>
      <c r="M1387" s="1034">
        <v>9</v>
      </c>
      <c r="N1387" s="1034">
        <v>2</v>
      </c>
      <c r="O1387" s="1034">
        <f>BD_Upload_antigo!M69</f>
        <v>20001</v>
      </c>
      <c r="P1387" s="82">
        <f t="shared" si="21"/>
        <v>0</v>
      </c>
      <c r="Q1387" s="3906">
        <f>BD_Upload_antigo!C69</f>
        <v>0</v>
      </c>
    </row>
    <row r="1388" spans="1:17" s="1034" customFormat="1" ht="14.1" hidden="1" customHeight="1">
      <c r="A1388" s="1034" t="s">
        <v>2486</v>
      </c>
      <c r="B1388" s="82" t="str">
        <f>BD_Upload_antigo!B70</f>
        <v>Nova e Alternativa- CCEAR-DSP</v>
      </c>
      <c r="D1388" s="1034">
        <f>BD_Upload_antigo!E70</f>
        <v>7</v>
      </c>
      <c r="E1388" s="1034">
        <f>BD_Upload_antigo!F70</f>
        <v>1</v>
      </c>
      <c r="F1388" s="1034">
        <f>BD_Upload_antigo!G70</f>
        <v>18</v>
      </c>
      <c r="G1388" s="1034">
        <f>BD_Upload_antigo!H70</f>
        <v>999999</v>
      </c>
      <c r="H1388" s="1034">
        <f>BD_Upload_antigo!I70</f>
        <v>999</v>
      </c>
      <c r="I1388" s="1034">
        <f>BD_Upload_antigo!J70</f>
        <v>2</v>
      </c>
      <c r="J1388" s="1034">
        <f>BD_Upload_antigo!K70</f>
        <v>999</v>
      </c>
      <c r="K1388" s="1034">
        <v>9</v>
      </c>
      <c r="L1388" s="1034">
        <v>99</v>
      </c>
      <c r="M1388" s="1034">
        <v>9</v>
      </c>
      <c r="N1388" s="1034">
        <v>2</v>
      </c>
      <c r="O1388" s="1034">
        <f>BD_Upload_antigo!M70</f>
        <v>10001</v>
      </c>
      <c r="P1388" s="82">
        <f t="shared" si="21"/>
        <v>2578860.8897293154</v>
      </c>
      <c r="Q1388" s="3906">
        <f>BD_Upload_antigo!C70</f>
        <v>2578860.8897293154</v>
      </c>
    </row>
    <row r="1389" spans="1:17" s="1034" customFormat="1" ht="14.1" hidden="1" customHeight="1">
      <c r="A1389" s="1034" t="s">
        <v>2486</v>
      </c>
      <c r="B1389" s="82" t="str">
        <f>BD_Upload_antigo!B71</f>
        <v>Nova e Alternativa- CCEAR-QTD</v>
      </c>
      <c r="D1389" s="1034">
        <f>BD_Upload_antigo!E71</f>
        <v>7</v>
      </c>
      <c r="E1389" s="1034">
        <f>BD_Upload_antigo!F71</f>
        <v>1</v>
      </c>
      <c r="F1389" s="1034">
        <f>BD_Upload_antigo!G71</f>
        <v>1</v>
      </c>
      <c r="G1389" s="1034">
        <f>BD_Upload_antigo!H71</f>
        <v>999999</v>
      </c>
      <c r="H1389" s="1034">
        <f>BD_Upload_antigo!I71</f>
        <v>999</v>
      </c>
      <c r="I1389" s="1034">
        <f>BD_Upload_antigo!J71</f>
        <v>2</v>
      </c>
      <c r="J1389" s="1034">
        <f>BD_Upload_antigo!K71</f>
        <v>999</v>
      </c>
      <c r="K1389" s="1034">
        <v>9</v>
      </c>
      <c r="L1389" s="1034">
        <v>99</v>
      </c>
      <c r="M1389" s="1034">
        <v>9</v>
      </c>
      <c r="N1389" s="1034">
        <v>2</v>
      </c>
      <c r="O1389" s="1034">
        <f>BD_Upload_antigo!M71</f>
        <v>10001</v>
      </c>
      <c r="P1389" s="82">
        <f t="shared" si="21"/>
        <v>847218.33321917837</v>
      </c>
      <c r="Q1389" s="3906">
        <f>BD_Upload_antigo!C71</f>
        <v>847218.33321917837</v>
      </c>
    </row>
    <row r="1390" spans="1:17" s="1034" customFormat="1" ht="14.1" hidden="1" customHeight="1">
      <c r="A1390" s="1034" t="s">
        <v>2486</v>
      </c>
      <c r="B1390" s="82" t="str">
        <f>BD_Upload_antigo!B72</f>
        <v>Madeira e Belo Monte</v>
      </c>
      <c r="D1390" s="1034">
        <f>BD_Upload_antigo!E72</f>
        <v>7</v>
      </c>
      <c r="E1390" s="1034">
        <f>BD_Upload_antigo!F72</f>
        <v>1</v>
      </c>
      <c r="F1390" s="1034">
        <f>BD_Upload_antigo!G72</f>
        <v>1</v>
      </c>
      <c r="G1390" s="1034">
        <f>BD_Upload_antigo!H72</f>
        <v>999999</v>
      </c>
      <c r="H1390" s="1034">
        <f>BD_Upload_antigo!I72</f>
        <v>999</v>
      </c>
      <c r="I1390" s="1034">
        <f>BD_Upload_antigo!J72</f>
        <v>2</v>
      </c>
      <c r="J1390" s="1034">
        <f>BD_Upload_antigo!K72</f>
        <v>999</v>
      </c>
      <c r="K1390" s="1034">
        <v>9</v>
      </c>
      <c r="L1390" s="1034">
        <v>99</v>
      </c>
      <c r="M1390" s="1034">
        <v>9</v>
      </c>
      <c r="N1390" s="1034">
        <v>2</v>
      </c>
      <c r="O1390" s="1034">
        <f>BD_Upload_antigo!M72</f>
        <v>50001</v>
      </c>
      <c r="P1390" s="82">
        <f t="shared" si="21"/>
        <v>3487.0929999999998</v>
      </c>
      <c r="Q1390" s="3906">
        <f>BD_Upload_antigo!C72</f>
        <v>3487.0929999999998</v>
      </c>
    </row>
    <row r="1391" spans="1:17" s="1034" customFormat="1" ht="14.1" hidden="1" customHeight="1">
      <c r="A1391" s="1034" t="s">
        <v>2486</v>
      </c>
      <c r="B1391" s="82" t="str">
        <f>BD_Upload_antigo!B73</f>
        <v>Cota Angra I e Angra II</v>
      </c>
      <c r="D1391" s="1034">
        <f>BD_Upload_antigo!E73</f>
        <v>7</v>
      </c>
      <c r="E1391" s="1034">
        <f>BD_Upload_antigo!F73</f>
        <v>1</v>
      </c>
      <c r="F1391" s="1034">
        <f>BD_Upload_antigo!G73</f>
        <v>8</v>
      </c>
      <c r="G1391" s="1034">
        <f>BD_Upload_antigo!H73</f>
        <v>999999</v>
      </c>
      <c r="H1391" s="1034">
        <f>BD_Upload_antigo!I73</f>
        <v>999</v>
      </c>
      <c r="I1391" s="1034">
        <f>BD_Upload_antigo!J73</f>
        <v>2</v>
      </c>
      <c r="J1391" s="1034">
        <f>BD_Upload_antigo!K73</f>
        <v>999</v>
      </c>
      <c r="K1391" s="1034">
        <v>9</v>
      </c>
      <c r="L1391" s="1034">
        <v>99</v>
      </c>
      <c r="M1391" s="1034">
        <v>9</v>
      </c>
      <c r="N1391" s="1034">
        <v>2</v>
      </c>
      <c r="O1391" s="1034">
        <f>BD_Upload_antigo!M73</f>
        <v>1</v>
      </c>
      <c r="P1391" s="82">
        <f t="shared" si="21"/>
        <v>276460.11451551167</v>
      </c>
      <c r="Q1391" s="3906">
        <f>BD_Upload_antigo!C73</f>
        <v>276460.11451551167</v>
      </c>
    </row>
    <row r="1392" spans="1:17" s="1034" customFormat="1" ht="14.1" hidden="1" customHeight="1">
      <c r="A1392" s="1034" t="s">
        <v>2486</v>
      </c>
      <c r="B1392" s="82" t="str">
        <f>BD_Upload_antigo!B74</f>
        <v>Cotas Lei n º 12.783/2013</v>
      </c>
      <c r="D1392" s="1034">
        <f>BD_Upload_antigo!E74</f>
        <v>7</v>
      </c>
      <c r="E1392" s="1034">
        <f>BD_Upload_antigo!F74</f>
        <v>1</v>
      </c>
      <c r="F1392" s="1034">
        <f>BD_Upload_antigo!G74</f>
        <v>17</v>
      </c>
      <c r="G1392" s="1034">
        <f>BD_Upload_antigo!H74</f>
        <v>999999</v>
      </c>
      <c r="H1392" s="1034">
        <f>BD_Upload_antigo!I74</f>
        <v>999</v>
      </c>
      <c r="I1392" s="1034">
        <f>BD_Upload_antigo!J74</f>
        <v>2</v>
      </c>
      <c r="J1392" s="1034">
        <f>BD_Upload_antigo!K74</f>
        <v>999</v>
      </c>
      <c r="K1392" s="1034">
        <v>9</v>
      </c>
      <c r="L1392" s="1034">
        <v>99</v>
      </c>
      <c r="M1392" s="1034">
        <v>9</v>
      </c>
      <c r="N1392" s="1034">
        <v>2</v>
      </c>
      <c r="O1392" s="1034">
        <f>BD_Upload_antigo!M74</f>
        <v>1</v>
      </c>
      <c r="P1392" s="82">
        <f t="shared" si="21"/>
        <v>1908270.2415431091</v>
      </c>
      <c r="Q1392" s="3906">
        <f>BD_Upload_antigo!C74</f>
        <v>1908270.2415431091</v>
      </c>
    </row>
    <row r="1393" spans="1:17" s="1034" customFormat="1" ht="14.1" hidden="1" customHeight="1">
      <c r="A1393" s="1034" t="s">
        <v>2486</v>
      </c>
      <c r="B1393" s="82" t="str">
        <f>BD_Upload_antigo!B75</f>
        <v>Ajuste - CCEAR</v>
      </c>
      <c r="D1393" s="1034">
        <f>BD_Upload_antigo!E75</f>
        <v>7</v>
      </c>
      <c r="E1393" s="1034">
        <f>BD_Upload_antigo!F75</f>
        <v>1</v>
      </c>
      <c r="F1393" s="1034">
        <f>BD_Upload_antigo!G75</f>
        <v>5</v>
      </c>
      <c r="G1393" s="1034">
        <f>BD_Upload_antigo!H75</f>
        <v>999999</v>
      </c>
      <c r="H1393" s="1034">
        <f>BD_Upload_antigo!I75</f>
        <v>999</v>
      </c>
      <c r="I1393" s="1034">
        <f>BD_Upload_antigo!J75</f>
        <v>2</v>
      </c>
      <c r="J1393" s="1034">
        <f>BD_Upload_antigo!K75</f>
        <v>999</v>
      </c>
      <c r="K1393" s="1034">
        <v>9</v>
      </c>
      <c r="L1393" s="1034">
        <v>99</v>
      </c>
      <c r="M1393" s="1034">
        <v>9</v>
      </c>
      <c r="N1393" s="1034">
        <v>2</v>
      </c>
      <c r="O1393" s="1034">
        <f>BD_Upload_antigo!M75</f>
        <v>40001</v>
      </c>
      <c r="P1393" s="82">
        <f t="shared" si="21"/>
        <v>0</v>
      </c>
      <c r="Q1393" s="3906">
        <f>BD_Upload_antigo!C75</f>
        <v>0</v>
      </c>
    </row>
    <row r="1394" spans="1:17" s="1034" customFormat="1" ht="14.1" hidden="1" customHeight="1">
      <c r="A1394" s="1034" t="s">
        <v>2486</v>
      </c>
      <c r="B1394" s="82" t="str">
        <f>BD_Upload_antigo!B76</f>
        <v>Itaipu</v>
      </c>
      <c r="D1394" s="1034">
        <f>BD_Upload_antigo!E76</f>
        <v>7</v>
      </c>
      <c r="E1394" s="1034">
        <f>BD_Upload_antigo!F76</f>
        <v>1</v>
      </c>
      <c r="F1394" s="1034">
        <f>BD_Upload_antigo!G76</f>
        <v>3</v>
      </c>
      <c r="G1394" s="1034">
        <f>BD_Upload_antigo!H76</f>
        <v>999999</v>
      </c>
      <c r="H1394" s="1034">
        <f>BD_Upload_antigo!I76</f>
        <v>999</v>
      </c>
      <c r="I1394" s="1034">
        <f>BD_Upload_antigo!J76</f>
        <v>2</v>
      </c>
      <c r="J1394" s="1034">
        <f>BD_Upload_antigo!K76</f>
        <v>999</v>
      </c>
      <c r="K1394" s="1034">
        <v>9</v>
      </c>
      <c r="L1394" s="1034">
        <v>99</v>
      </c>
      <c r="M1394" s="1034">
        <v>9</v>
      </c>
      <c r="N1394" s="1034">
        <v>2</v>
      </c>
      <c r="O1394" s="1034">
        <f>BD_Upload_antigo!M76</f>
        <v>1</v>
      </c>
      <c r="P1394" s="82">
        <f t="shared" si="21"/>
        <v>1466905.972520761</v>
      </c>
      <c r="Q1394" s="3906">
        <f>BD_Upload_antigo!C76</f>
        <v>1466905.972520761</v>
      </c>
    </row>
    <row r="1395" spans="1:17" s="1034" customFormat="1" ht="14.1" hidden="1" customHeight="1">
      <c r="A1395" s="1034" t="s">
        <v>2486</v>
      </c>
      <c r="B1395" s="82" t="str">
        <f>BD_Upload_antigo!B77</f>
        <v>Bilateral</v>
      </c>
      <c r="D1395" s="1034">
        <f>BD_Upload_antigo!E77</f>
        <v>7</v>
      </c>
      <c r="E1395" s="1034">
        <f>BD_Upload_antigo!F77</f>
        <v>1</v>
      </c>
      <c r="F1395" s="1034">
        <f>BD_Upload_antigo!G77</f>
        <v>2</v>
      </c>
      <c r="G1395" s="1034">
        <f>BD_Upload_antigo!H77</f>
        <v>999999</v>
      </c>
      <c r="H1395" s="1034">
        <f>BD_Upload_antigo!I77</f>
        <v>999</v>
      </c>
      <c r="I1395" s="1034">
        <f>BD_Upload_antigo!J77</f>
        <v>2</v>
      </c>
      <c r="J1395" s="1034">
        <f>BD_Upload_antigo!K77</f>
        <v>999</v>
      </c>
      <c r="K1395" s="1034">
        <v>9</v>
      </c>
      <c r="L1395" s="1034">
        <v>99</v>
      </c>
      <c r="M1395" s="1034">
        <v>9</v>
      </c>
      <c r="N1395" s="1034">
        <v>2</v>
      </c>
      <c r="O1395" s="1034">
        <f>BD_Upload_antigo!M77</f>
        <v>1</v>
      </c>
      <c r="P1395" s="82">
        <f t="shared" si="21"/>
        <v>3153928.7769863014</v>
      </c>
      <c r="Q1395" s="3906">
        <f>BD_Upload_antigo!C77</f>
        <v>3153928.7769863014</v>
      </c>
    </row>
    <row r="1396" spans="1:17" s="1034" customFormat="1" ht="14.1" hidden="1" customHeight="1">
      <c r="A1396" s="1034" t="s">
        <v>2486</v>
      </c>
      <c r="B1396" s="82" t="str">
        <f>BD_Upload_antigo!B78</f>
        <v>Geração Própria</v>
      </c>
      <c r="D1396" s="1034">
        <f>BD_Upload_antigo!E78</f>
        <v>7</v>
      </c>
      <c r="E1396" s="1034">
        <f>BD_Upload_antigo!F78</f>
        <v>1</v>
      </c>
      <c r="F1396" s="1034">
        <f>BD_Upload_antigo!G78</f>
        <v>6</v>
      </c>
      <c r="G1396" s="1034">
        <f>BD_Upload_antigo!H78</f>
        <v>999999</v>
      </c>
      <c r="H1396" s="1034">
        <f>BD_Upload_antigo!I78</f>
        <v>999</v>
      </c>
      <c r="I1396" s="1034">
        <f>BD_Upload_antigo!J78</f>
        <v>2</v>
      </c>
      <c r="J1396" s="1034">
        <f>BD_Upload_antigo!K78</f>
        <v>999</v>
      </c>
      <c r="K1396" s="1034">
        <v>9</v>
      </c>
      <c r="L1396" s="1034">
        <v>99</v>
      </c>
      <c r="M1396" s="1034">
        <v>9</v>
      </c>
      <c r="N1396" s="1034">
        <v>2</v>
      </c>
      <c r="O1396" s="1034">
        <f>BD_Upload_antigo!M78</f>
        <v>1</v>
      </c>
      <c r="P1396" s="82">
        <f t="shared" si="21"/>
        <v>4689</v>
      </c>
      <c r="Q1396" s="3906">
        <f>BD_Upload_antigo!C78</f>
        <v>4689</v>
      </c>
    </row>
    <row r="1397" spans="1:17" s="1034" customFormat="1" ht="14.1" hidden="1" customHeight="1">
      <c r="A1397" s="1034" t="s">
        <v>2486</v>
      </c>
      <c r="B1397" s="82" t="str">
        <f>BD_Upload_antigo!B79</f>
        <v>Montante de Reposição</v>
      </c>
      <c r="D1397" s="1034">
        <f>BD_Upload_antigo!E79</f>
        <v>7</v>
      </c>
      <c r="E1397" s="1034">
        <f>BD_Upload_antigo!F79</f>
        <v>1</v>
      </c>
      <c r="F1397" s="1034">
        <f>BD_Upload_antigo!G79</f>
        <v>25</v>
      </c>
      <c r="G1397" s="1034">
        <f>BD_Upload_antigo!H79</f>
        <v>999999</v>
      </c>
      <c r="H1397" s="1034">
        <f>BD_Upload_antigo!I79</f>
        <v>999</v>
      </c>
      <c r="I1397" s="1034">
        <f>BD_Upload_antigo!J79</f>
        <v>2</v>
      </c>
      <c r="J1397" s="1034">
        <f>BD_Upload_antigo!K79</f>
        <v>999</v>
      </c>
      <c r="K1397" s="1034">
        <v>9</v>
      </c>
      <c r="L1397" s="1034">
        <v>99</v>
      </c>
      <c r="M1397" s="1034">
        <v>9</v>
      </c>
      <c r="N1397" s="1034">
        <v>2</v>
      </c>
      <c r="O1397" s="1034">
        <f>BD_Upload_antigo!M79</f>
        <v>1</v>
      </c>
      <c r="P1397" s="82">
        <f t="shared" si="21"/>
        <v>0</v>
      </c>
      <c r="Q1397" s="3906">
        <f>BD_Upload_antigo!C79</f>
        <v>0</v>
      </c>
    </row>
    <row r="1398" spans="1:17" s="1034" customFormat="1" ht="14.1" hidden="1" customHeight="1">
      <c r="A1398" s="1034" t="s">
        <v>2486</v>
      </c>
      <c r="B1398" s="82" t="str">
        <f>BD_Upload_antigo!B80</f>
        <v>Proinfa</v>
      </c>
      <c r="D1398" s="1034">
        <f>BD_Upload_antigo!E80</f>
        <v>7</v>
      </c>
      <c r="E1398" s="1034">
        <f>BD_Upload_antigo!F80</f>
        <v>1</v>
      </c>
      <c r="F1398" s="1034">
        <f>BD_Upload_antigo!G80</f>
        <v>4</v>
      </c>
      <c r="G1398" s="1034">
        <f>BD_Upload_antigo!H80</f>
        <v>999999</v>
      </c>
      <c r="H1398" s="1034">
        <f>BD_Upload_antigo!I80</f>
        <v>999</v>
      </c>
      <c r="I1398" s="1034">
        <f>BD_Upload_antigo!J80</f>
        <v>2</v>
      </c>
      <c r="J1398" s="1034">
        <f>BD_Upload_antigo!K80</f>
        <v>999</v>
      </c>
      <c r="K1398" s="1034">
        <v>9</v>
      </c>
      <c r="L1398" s="1034">
        <v>99</v>
      </c>
      <c r="M1398" s="1034">
        <v>9</v>
      </c>
      <c r="N1398" s="1034">
        <v>2</v>
      </c>
      <c r="O1398" s="1034">
        <f>BD_Upload_antigo!M80</f>
        <v>1</v>
      </c>
      <c r="P1398" s="82">
        <f t="shared" si="21"/>
        <v>189949.54875484548</v>
      </c>
      <c r="Q1398" s="3906">
        <f>BD_Upload_antigo!C80</f>
        <v>189949.54875484548</v>
      </c>
    </row>
    <row r="1399" spans="1:17" s="1034" customFormat="1" ht="14.1" hidden="1" customHeight="1">
      <c r="A1399" s="1034" t="s">
        <v>2486</v>
      </c>
      <c r="B1399" s="82" t="str">
        <f>BD_Upload_antigo!B81</f>
        <v>Sobra (-) / Exposição (+)</v>
      </c>
      <c r="D1399" s="1034">
        <f>BD_Upload_antigo!E81</f>
        <v>7</v>
      </c>
      <c r="E1399" s="1034">
        <f>BD_Upload_antigo!F81</f>
        <v>1</v>
      </c>
      <c r="F1399" s="1034">
        <f>BD_Upload_antigo!G81</f>
        <v>9</v>
      </c>
      <c r="G1399" s="1034">
        <f>BD_Upload_antigo!H81</f>
        <v>999999</v>
      </c>
      <c r="H1399" s="1034">
        <f>BD_Upload_antigo!I81</f>
        <v>999</v>
      </c>
      <c r="I1399" s="1034">
        <f>BD_Upload_antigo!J81</f>
        <v>2</v>
      </c>
      <c r="J1399" s="1034">
        <f>BD_Upload_antigo!K81</f>
        <v>999</v>
      </c>
      <c r="K1399" s="1034">
        <v>9</v>
      </c>
      <c r="L1399" s="1034">
        <v>99</v>
      </c>
      <c r="M1399" s="1034">
        <v>9</v>
      </c>
      <c r="N1399" s="1034">
        <v>2</v>
      </c>
      <c r="O1399" s="1034">
        <f>BD_Upload_antigo!M81</f>
        <v>1</v>
      </c>
      <c r="P1399" s="82">
        <f t="shared" ref="P1399:P1453" si="22">IF(ISNUMBER(Q1399),Q1399,0)</f>
        <v>-1409033.4876679368</v>
      </c>
      <c r="Q1399" s="3906">
        <f>BD_Upload_antigo!C81</f>
        <v>-1409033.4876679368</v>
      </c>
    </row>
    <row r="1400" spans="1:17" s="1034" customFormat="1" ht="14.1" hidden="1" customHeight="1">
      <c r="A1400" s="1034" t="s">
        <v>2486</v>
      </c>
      <c r="B1400" s="82">
        <f>BD_Upload_antigo!B82</f>
        <v>0</v>
      </c>
      <c r="D1400" s="1034">
        <v>99</v>
      </c>
      <c r="E1400" s="1034">
        <v>99</v>
      </c>
      <c r="F1400" s="1034">
        <v>999</v>
      </c>
      <c r="G1400" s="1034">
        <v>999999</v>
      </c>
      <c r="H1400" s="1034">
        <v>999</v>
      </c>
      <c r="I1400" s="1034">
        <v>99</v>
      </c>
      <c r="J1400" s="1034">
        <v>999</v>
      </c>
      <c r="K1400" s="1034">
        <v>9</v>
      </c>
      <c r="L1400" s="1034">
        <v>99</v>
      </c>
      <c r="M1400" s="1034">
        <v>9</v>
      </c>
      <c r="N1400" s="1034">
        <v>2</v>
      </c>
      <c r="O1400" s="1034">
        <f>BD_Upload_antigo!M82</f>
        <v>0</v>
      </c>
      <c r="P1400" s="82">
        <f t="shared" si="22"/>
        <v>0</v>
      </c>
      <c r="Q1400" s="3905">
        <f>BD_Upload_antigo!C82</f>
        <v>0</v>
      </c>
    </row>
    <row r="1401" spans="1:17" s="1034" customFormat="1" ht="14.1" hidden="1" customHeight="1">
      <c r="A1401" s="1034" t="s">
        <v>2486</v>
      </c>
      <c r="B1401" s="82" t="str">
        <f>BD_Upload_antigo!B83</f>
        <v>Total</v>
      </c>
      <c r="D1401" s="1034">
        <f>BD_Upload_antigo!E83</f>
        <v>7</v>
      </c>
      <c r="E1401" s="1034">
        <f>BD_Upload_antigo!F83</f>
        <v>1</v>
      </c>
      <c r="F1401" s="1034">
        <f>BD_Upload_antigo!G83</f>
        <v>999</v>
      </c>
      <c r="G1401" s="1034">
        <f>BD_Upload_antigo!H83</f>
        <v>115</v>
      </c>
      <c r="H1401" s="1034">
        <f>BD_Upload_antigo!I83</f>
        <v>999</v>
      </c>
      <c r="I1401" s="1034">
        <f>BD_Upload_antigo!J83</f>
        <v>2</v>
      </c>
      <c r="J1401" s="1034">
        <f>BD_Upload_antigo!K83</f>
        <v>999</v>
      </c>
      <c r="K1401" s="1034">
        <v>9</v>
      </c>
      <c r="L1401" s="1034">
        <v>99</v>
      </c>
      <c r="M1401" s="1034">
        <v>9</v>
      </c>
      <c r="N1401" s="1034">
        <v>2</v>
      </c>
      <c r="O1401" s="1034">
        <f>BD_Upload_antigo!M83</f>
        <v>99999</v>
      </c>
      <c r="P1401" s="82">
        <f t="shared" si="22"/>
        <v>9020736.4826010857</v>
      </c>
      <c r="Q1401" s="3905">
        <f>BD_Upload_antigo!C83</f>
        <v>9020736.4826010857</v>
      </c>
    </row>
    <row r="1402" spans="1:17" s="1034" customFormat="1" ht="14.1" hidden="1" customHeight="1">
      <c r="A1402" s="1034" t="s">
        <v>2486</v>
      </c>
      <c r="B1402" s="82" t="str">
        <f>BD_Upload_antigo!B86</f>
        <v>Existente - CCEAR-DSP</v>
      </c>
      <c r="D1402" s="1034">
        <f>BD_Upload_antigo!E86</f>
        <v>7</v>
      </c>
      <c r="E1402" s="1034">
        <f>BD_Upload_antigo!F86</f>
        <v>1</v>
      </c>
      <c r="F1402" s="1034">
        <f>BD_Upload_antigo!G86</f>
        <v>18</v>
      </c>
      <c r="G1402" s="1034">
        <f>BD_Upload_antigo!H86</f>
        <v>999999</v>
      </c>
      <c r="H1402" s="1034">
        <f>BD_Upload_antigo!I86</f>
        <v>999</v>
      </c>
      <c r="I1402" s="1034">
        <f>BD_Upload_antigo!J86</f>
        <v>2</v>
      </c>
      <c r="J1402" s="1034">
        <f>BD_Upload_antigo!K86</f>
        <v>999</v>
      </c>
      <c r="K1402" s="1034">
        <v>9</v>
      </c>
      <c r="L1402" s="1034">
        <v>99</v>
      </c>
      <c r="M1402" s="1034">
        <v>9</v>
      </c>
      <c r="N1402" s="1034">
        <v>2</v>
      </c>
      <c r="O1402" s="1034">
        <f>BD_Upload_antigo!M86</f>
        <v>20000</v>
      </c>
      <c r="P1402" s="82">
        <f t="shared" si="22"/>
        <v>0</v>
      </c>
      <c r="Q1402" s="3906">
        <f>BD_Upload_antigo!C86</f>
        <v>0</v>
      </c>
    </row>
    <row r="1403" spans="1:17" s="1034" customFormat="1" ht="14.1" hidden="1" customHeight="1">
      <c r="A1403" s="1034" t="s">
        <v>2486</v>
      </c>
      <c r="B1403" s="82" t="str">
        <f>BD_Upload_antigo!B87</f>
        <v>Existente - CCEAR-QTD</v>
      </c>
      <c r="D1403" s="1034">
        <f>BD_Upload_antigo!E87</f>
        <v>7</v>
      </c>
      <c r="E1403" s="1034">
        <f>BD_Upload_antigo!F87</f>
        <v>1</v>
      </c>
      <c r="F1403" s="1034">
        <f>BD_Upload_antigo!G87</f>
        <v>1</v>
      </c>
      <c r="G1403" s="1034">
        <f>BD_Upload_antigo!H87</f>
        <v>999999</v>
      </c>
      <c r="H1403" s="1034">
        <f>BD_Upload_antigo!I87</f>
        <v>999</v>
      </c>
      <c r="I1403" s="1034">
        <f>BD_Upload_antigo!J87</f>
        <v>2</v>
      </c>
      <c r="J1403" s="1034">
        <f>BD_Upload_antigo!K87</f>
        <v>999</v>
      </c>
      <c r="K1403" s="1034">
        <v>9</v>
      </c>
      <c r="L1403" s="1034">
        <v>99</v>
      </c>
      <c r="M1403" s="1034">
        <v>9</v>
      </c>
      <c r="N1403" s="1034">
        <v>2</v>
      </c>
      <c r="O1403" s="1034">
        <f>BD_Upload_antigo!M87</f>
        <v>20000</v>
      </c>
      <c r="P1403" s="82">
        <f t="shared" si="22"/>
        <v>0</v>
      </c>
      <c r="Q1403" s="3905">
        <f>BD_Upload_antigo!C87</f>
        <v>0</v>
      </c>
    </row>
    <row r="1404" spans="1:17" s="1034" customFormat="1" ht="14.1" hidden="1" customHeight="1">
      <c r="A1404" s="1034" t="s">
        <v>2486</v>
      </c>
      <c r="B1404" s="82" t="str">
        <f>BD_Upload_antigo!B88</f>
        <v>Nova e Alternativa- CCEAR-DSP</v>
      </c>
      <c r="D1404" s="1034">
        <f>BD_Upload_antigo!E88</f>
        <v>7</v>
      </c>
      <c r="E1404" s="1034">
        <f>BD_Upload_antigo!F88</f>
        <v>1</v>
      </c>
      <c r="F1404" s="1034">
        <f>BD_Upload_antigo!G88</f>
        <v>18</v>
      </c>
      <c r="G1404" s="1034">
        <f>BD_Upload_antigo!H88</f>
        <v>999999</v>
      </c>
      <c r="H1404" s="1034">
        <f>BD_Upload_antigo!I88</f>
        <v>999</v>
      </c>
      <c r="I1404" s="1034">
        <f>BD_Upload_antigo!J88</f>
        <v>2</v>
      </c>
      <c r="J1404" s="1034">
        <f>BD_Upload_antigo!K88</f>
        <v>999</v>
      </c>
      <c r="K1404" s="1034">
        <v>9</v>
      </c>
      <c r="L1404" s="1034">
        <v>99</v>
      </c>
      <c r="M1404" s="1034">
        <v>9</v>
      </c>
      <c r="N1404" s="1034">
        <v>2</v>
      </c>
      <c r="O1404" s="1034">
        <f>BD_Upload_antigo!M88</f>
        <v>10000</v>
      </c>
      <c r="P1404" s="82">
        <f t="shared" si="22"/>
        <v>2882470.5466577914</v>
      </c>
      <c r="Q1404" s="3905">
        <f>BD_Upload_antigo!C88</f>
        <v>2882470.5466577914</v>
      </c>
    </row>
    <row r="1405" spans="1:17" s="1034" customFormat="1" ht="14.1" hidden="1" customHeight="1">
      <c r="A1405" s="1034" t="s">
        <v>2486</v>
      </c>
      <c r="B1405" s="82" t="str">
        <f>BD_Upload_antigo!B89</f>
        <v>Nova e Alternativa- CCEAR-QTD</v>
      </c>
      <c r="D1405" s="1034">
        <f>BD_Upload_antigo!E89</f>
        <v>7</v>
      </c>
      <c r="E1405" s="1034">
        <f>BD_Upload_antigo!F89</f>
        <v>1</v>
      </c>
      <c r="F1405" s="1034">
        <f>BD_Upload_antigo!G89</f>
        <v>1</v>
      </c>
      <c r="G1405" s="1034">
        <f>BD_Upload_antigo!H89</f>
        <v>999999</v>
      </c>
      <c r="H1405" s="1034">
        <f>BD_Upload_antigo!I89</f>
        <v>999</v>
      </c>
      <c r="I1405" s="1034">
        <f>BD_Upload_antigo!J89</f>
        <v>2</v>
      </c>
      <c r="J1405" s="1034">
        <f>BD_Upload_antigo!K89</f>
        <v>999</v>
      </c>
      <c r="K1405" s="1034">
        <v>9</v>
      </c>
      <c r="L1405" s="1034">
        <v>99</v>
      </c>
      <c r="M1405" s="1034">
        <v>9</v>
      </c>
      <c r="N1405" s="1034">
        <v>2</v>
      </c>
      <c r="O1405" s="1034">
        <f>BD_Upload_antigo!M89</f>
        <v>10000</v>
      </c>
      <c r="P1405" s="82">
        <f t="shared" si="22"/>
        <v>865048.88917205483</v>
      </c>
      <c r="Q1405" s="3905">
        <f>BD_Upload_antigo!C89</f>
        <v>865048.88917205483</v>
      </c>
    </row>
    <row r="1406" spans="1:17" s="1034" customFormat="1" ht="14.1" hidden="1" customHeight="1">
      <c r="A1406" s="1034" t="s">
        <v>2486</v>
      </c>
      <c r="B1406" s="82" t="str">
        <f>BD_Upload_antigo!B90</f>
        <v>Madeira e Belo Monte</v>
      </c>
      <c r="D1406" s="1034">
        <f>BD_Upload_antigo!E90</f>
        <v>7</v>
      </c>
      <c r="E1406" s="1034">
        <f>BD_Upload_antigo!F90</f>
        <v>1</v>
      </c>
      <c r="F1406" s="1034">
        <f>BD_Upload_antigo!G90</f>
        <v>1</v>
      </c>
      <c r="G1406" s="1034">
        <f>BD_Upload_antigo!H90</f>
        <v>999999</v>
      </c>
      <c r="H1406" s="1034">
        <f>BD_Upload_antigo!I90</f>
        <v>999</v>
      </c>
      <c r="I1406" s="1034">
        <f>BD_Upload_antigo!J90</f>
        <v>2</v>
      </c>
      <c r="J1406" s="1034">
        <f>BD_Upload_antigo!K90</f>
        <v>999</v>
      </c>
      <c r="K1406" s="1034">
        <v>9</v>
      </c>
      <c r="L1406" s="1034">
        <v>99</v>
      </c>
      <c r="M1406" s="1034">
        <v>9</v>
      </c>
      <c r="N1406" s="1034">
        <v>2</v>
      </c>
      <c r="O1406" s="1034">
        <f>BD_Upload_antigo!M90</f>
        <v>50000</v>
      </c>
      <c r="P1406" s="82">
        <f t="shared" si="22"/>
        <v>3487.0929999999998</v>
      </c>
      <c r="Q1406" s="3905">
        <f>BD_Upload_antigo!C90</f>
        <v>3487.0929999999998</v>
      </c>
    </row>
    <row r="1407" spans="1:17" s="1034" customFormat="1" ht="14.1" hidden="1" customHeight="1">
      <c r="A1407" s="1034" t="s">
        <v>2486</v>
      </c>
      <c r="B1407" s="82" t="str">
        <f>BD_Upload_antigo!B91</f>
        <v>Cota Angra I e Angra II</v>
      </c>
      <c r="D1407" s="1034">
        <f>BD_Upload_antigo!E91</f>
        <v>7</v>
      </c>
      <c r="E1407" s="1034">
        <f>BD_Upload_antigo!F91</f>
        <v>1</v>
      </c>
      <c r="F1407" s="1034">
        <f>BD_Upload_antigo!G91</f>
        <v>8</v>
      </c>
      <c r="G1407" s="1034">
        <f>BD_Upload_antigo!H91</f>
        <v>999999</v>
      </c>
      <c r="H1407" s="1034">
        <f>BD_Upload_antigo!I91</f>
        <v>999</v>
      </c>
      <c r="I1407" s="1034">
        <f>BD_Upload_antigo!J91</f>
        <v>2</v>
      </c>
      <c r="J1407" s="1034">
        <f>BD_Upload_antigo!K91</f>
        <v>999</v>
      </c>
      <c r="K1407" s="1034">
        <v>9</v>
      </c>
      <c r="L1407" s="1034">
        <v>99</v>
      </c>
      <c r="M1407" s="1034">
        <v>9</v>
      </c>
      <c r="N1407" s="1034">
        <v>2</v>
      </c>
      <c r="O1407" s="1034">
        <f>BD_Upload_antigo!M91</f>
        <v>0</v>
      </c>
      <c r="P1407" s="82">
        <f t="shared" si="22"/>
        <v>278628.84506749251</v>
      </c>
      <c r="Q1407" s="3905">
        <f>BD_Upload_antigo!C91</f>
        <v>278628.84506749251</v>
      </c>
    </row>
    <row r="1408" spans="1:17" s="1034" customFormat="1" ht="14.1" hidden="1" customHeight="1">
      <c r="A1408" s="1034" t="s">
        <v>2486</v>
      </c>
      <c r="B1408" s="82" t="str">
        <f>BD_Upload_antigo!B92</f>
        <v>Cotas Lei n º 12.783/2013</v>
      </c>
      <c r="D1408" s="1034">
        <f>BD_Upload_antigo!E92</f>
        <v>7</v>
      </c>
      <c r="E1408" s="1034">
        <f>BD_Upload_antigo!F92</f>
        <v>1</v>
      </c>
      <c r="F1408" s="1034">
        <f>BD_Upload_antigo!G92</f>
        <v>17</v>
      </c>
      <c r="G1408" s="1034">
        <f>BD_Upload_antigo!H92</f>
        <v>999999</v>
      </c>
      <c r="H1408" s="1034">
        <f>BD_Upload_antigo!I92</f>
        <v>999</v>
      </c>
      <c r="I1408" s="1034">
        <f>BD_Upload_antigo!J92</f>
        <v>2</v>
      </c>
      <c r="J1408" s="1034">
        <f>BD_Upload_antigo!K92</f>
        <v>999</v>
      </c>
      <c r="K1408" s="1034">
        <v>9</v>
      </c>
      <c r="L1408" s="1034">
        <v>99</v>
      </c>
      <c r="M1408" s="1034">
        <v>9</v>
      </c>
      <c r="N1408" s="1034">
        <v>2</v>
      </c>
      <c r="O1408" s="1034">
        <f>BD_Upload_antigo!M92</f>
        <v>0</v>
      </c>
      <c r="P1408" s="82">
        <f t="shared" si="22"/>
        <v>2184802.2217129357</v>
      </c>
      <c r="Q1408" s="3905">
        <f>BD_Upload_antigo!C92</f>
        <v>2184802.2217129357</v>
      </c>
    </row>
    <row r="1409" spans="1:17" s="1034" customFormat="1" ht="14.1" hidden="1" customHeight="1">
      <c r="A1409" s="1034" t="s">
        <v>2486</v>
      </c>
      <c r="B1409" s="82" t="str">
        <f>BD_Upload_antigo!B93</f>
        <v>Ajuste - CCEAR</v>
      </c>
      <c r="D1409" s="1034">
        <f>BD_Upload_antigo!E93</f>
        <v>7</v>
      </c>
      <c r="E1409" s="1034">
        <f>BD_Upload_antigo!F93</f>
        <v>1</v>
      </c>
      <c r="F1409" s="1034">
        <f>BD_Upload_antigo!G93</f>
        <v>5</v>
      </c>
      <c r="G1409" s="1034">
        <f>BD_Upload_antigo!H93</f>
        <v>999999</v>
      </c>
      <c r="H1409" s="1034">
        <f>BD_Upload_antigo!I93</f>
        <v>999</v>
      </c>
      <c r="I1409" s="1034">
        <f>BD_Upload_antigo!J93</f>
        <v>2</v>
      </c>
      <c r="J1409" s="1034">
        <f>BD_Upload_antigo!K93</f>
        <v>999</v>
      </c>
      <c r="K1409" s="1034">
        <v>9</v>
      </c>
      <c r="L1409" s="1034">
        <v>99</v>
      </c>
      <c r="M1409" s="1034">
        <v>9</v>
      </c>
      <c r="N1409" s="1034">
        <v>2</v>
      </c>
      <c r="O1409" s="1034">
        <f>BD_Upload_antigo!M93</f>
        <v>40000</v>
      </c>
      <c r="P1409" s="82">
        <f t="shared" si="22"/>
        <v>0</v>
      </c>
      <c r="Q1409" s="3905">
        <f>BD_Upload_antigo!C93</f>
        <v>0</v>
      </c>
    </row>
    <row r="1410" spans="1:17" s="1034" customFormat="1" ht="14.1" hidden="1" customHeight="1">
      <c r="A1410" s="1034" t="s">
        <v>2486</v>
      </c>
      <c r="B1410" s="82" t="str">
        <f>BD_Upload_antigo!B94</f>
        <v>Itaipu</v>
      </c>
      <c r="D1410" s="1034">
        <f>BD_Upload_antigo!E94</f>
        <v>7</v>
      </c>
      <c r="E1410" s="1034">
        <f>BD_Upload_antigo!F94</f>
        <v>1</v>
      </c>
      <c r="F1410" s="1034">
        <f>BD_Upload_antigo!G94</f>
        <v>3</v>
      </c>
      <c r="G1410" s="1034">
        <f>BD_Upload_antigo!H94</f>
        <v>999999</v>
      </c>
      <c r="H1410" s="1034">
        <f>BD_Upload_antigo!I94</f>
        <v>999</v>
      </c>
      <c r="I1410" s="1034">
        <f>BD_Upload_antigo!J94</f>
        <v>2</v>
      </c>
      <c r="J1410" s="1034">
        <f>BD_Upload_antigo!K94</f>
        <v>999</v>
      </c>
      <c r="K1410" s="1034">
        <v>9</v>
      </c>
      <c r="L1410" s="1034">
        <v>99</v>
      </c>
      <c r="M1410" s="1034">
        <v>9</v>
      </c>
      <c r="N1410" s="1034">
        <v>2</v>
      </c>
      <c r="O1410" s="1034">
        <f>BD_Upload_antigo!M94</f>
        <v>0</v>
      </c>
      <c r="P1410" s="82">
        <f t="shared" si="22"/>
        <v>1503528.7406069532</v>
      </c>
      <c r="Q1410" s="3905">
        <f>BD_Upload_antigo!C94</f>
        <v>1503528.7406069532</v>
      </c>
    </row>
    <row r="1411" spans="1:17" s="1034" customFormat="1" ht="14.1" hidden="1" customHeight="1">
      <c r="A1411" s="1034" t="s">
        <v>2486</v>
      </c>
      <c r="B1411" s="82" t="str">
        <f>BD_Upload_antigo!B95</f>
        <v>Bilateral</v>
      </c>
      <c r="D1411" s="1034">
        <f>BD_Upload_antigo!E95</f>
        <v>7</v>
      </c>
      <c r="E1411" s="1034">
        <f>BD_Upload_antigo!F95</f>
        <v>1</v>
      </c>
      <c r="F1411" s="1034">
        <f>BD_Upload_antigo!G95</f>
        <v>2</v>
      </c>
      <c r="G1411" s="1034">
        <f>BD_Upload_antigo!H95</f>
        <v>999999</v>
      </c>
      <c r="H1411" s="1034">
        <f>BD_Upload_antigo!I95</f>
        <v>999</v>
      </c>
      <c r="I1411" s="1034">
        <f>BD_Upload_antigo!J95</f>
        <v>2</v>
      </c>
      <c r="J1411" s="1034">
        <f>BD_Upload_antigo!K95</f>
        <v>999</v>
      </c>
      <c r="K1411" s="1034">
        <v>9</v>
      </c>
      <c r="L1411" s="1034">
        <v>99</v>
      </c>
      <c r="M1411" s="1034">
        <v>9</v>
      </c>
      <c r="N1411" s="1034">
        <v>2</v>
      </c>
      <c r="O1411" s="1034">
        <f>BD_Upload_antigo!M95</f>
        <v>0</v>
      </c>
      <c r="P1411" s="82">
        <f t="shared" si="22"/>
        <v>2545296.753424657</v>
      </c>
      <c r="Q1411" s="3905">
        <f>BD_Upload_antigo!C95</f>
        <v>2545296.753424657</v>
      </c>
    </row>
    <row r="1412" spans="1:17" s="1034" customFormat="1" ht="14.1" hidden="1" customHeight="1">
      <c r="A1412" s="1034" t="s">
        <v>2486</v>
      </c>
      <c r="B1412" s="82" t="str">
        <f>BD_Upload_antigo!B96</f>
        <v>Geração Própria</v>
      </c>
      <c r="D1412" s="1034">
        <f>BD_Upload_antigo!E96</f>
        <v>7</v>
      </c>
      <c r="E1412" s="1034">
        <f>BD_Upload_antigo!F96</f>
        <v>1</v>
      </c>
      <c r="F1412" s="1034">
        <f>BD_Upload_antigo!G96</f>
        <v>6</v>
      </c>
      <c r="G1412" s="1034">
        <f>BD_Upload_antigo!H96</f>
        <v>999999</v>
      </c>
      <c r="H1412" s="1034">
        <f>BD_Upload_antigo!I96</f>
        <v>999</v>
      </c>
      <c r="I1412" s="1034">
        <f>BD_Upload_antigo!J96</f>
        <v>2</v>
      </c>
      <c r="J1412" s="1034">
        <f>BD_Upload_antigo!K96</f>
        <v>999</v>
      </c>
      <c r="K1412" s="1034">
        <v>9</v>
      </c>
      <c r="L1412" s="1034">
        <v>99</v>
      </c>
      <c r="M1412" s="1034">
        <v>9</v>
      </c>
      <c r="N1412" s="1034">
        <v>2</v>
      </c>
      <c r="O1412" s="1034">
        <f>BD_Upload_antigo!M96</f>
        <v>0</v>
      </c>
      <c r="P1412" s="82">
        <f t="shared" si="22"/>
        <v>4689</v>
      </c>
      <c r="Q1412" s="3905">
        <f>BD_Upload_antigo!C96</f>
        <v>4689</v>
      </c>
    </row>
    <row r="1413" spans="1:17" s="1034" customFormat="1" ht="14.1" hidden="1" customHeight="1">
      <c r="A1413" s="1034" t="s">
        <v>2486</v>
      </c>
      <c r="B1413" s="82" t="str">
        <f>BD_Upload_antigo!B97</f>
        <v>Montante de Reposição</v>
      </c>
      <c r="D1413" s="1034">
        <f>BD_Upload_antigo!E97</f>
        <v>7</v>
      </c>
      <c r="E1413" s="1034">
        <f>BD_Upload_antigo!F97</f>
        <v>1</v>
      </c>
      <c r="F1413" s="1034">
        <f>BD_Upload_antigo!G97</f>
        <v>25</v>
      </c>
      <c r="G1413" s="1034">
        <f>BD_Upload_antigo!H97</f>
        <v>999999</v>
      </c>
      <c r="H1413" s="1034">
        <f>BD_Upload_antigo!I97</f>
        <v>999</v>
      </c>
      <c r="I1413" s="1034">
        <f>BD_Upload_antigo!J97</f>
        <v>2</v>
      </c>
      <c r="J1413" s="1034">
        <f>BD_Upload_antigo!K97</f>
        <v>999</v>
      </c>
      <c r="K1413" s="1034">
        <v>9</v>
      </c>
      <c r="L1413" s="1034">
        <v>99</v>
      </c>
      <c r="M1413" s="1034">
        <v>9</v>
      </c>
      <c r="N1413" s="1034">
        <v>2</v>
      </c>
      <c r="O1413" s="1034">
        <f>BD_Upload_antigo!M97</f>
        <v>0</v>
      </c>
      <c r="P1413" s="82">
        <f t="shared" si="22"/>
        <v>0</v>
      </c>
      <c r="Q1413" s="3905">
        <f>BD_Upload_antigo!C97</f>
        <v>0</v>
      </c>
    </row>
    <row r="1414" spans="1:17" s="1034" customFormat="1" ht="14.1" hidden="1" customHeight="1">
      <c r="A1414" s="1034" t="s">
        <v>2486</v>
      </c>
      <c r="B1414" s="82" t="str">
        <f>BD_Upload_antigo!B98</f>
        <v>Proinfa</v>
      </c>
      <c r="D1414" s="1034">
        <f>BD_Upload_antigo!E98</f>
        <v>7</v>
      </c>
      <c r="E1414" s="1034">
        <f>BD_Upload_antigo!F98</f>
        <v>1</v>
      </c>
      <c r="F1414" s="1034">
        <f>BD_Upload_antigo!G98</f>
        <v>4</v>
      </c>
      <c r="G1414" s="1034">
        <f>BD_Upload_antigo!H98</f>
        <v>999999</v>
      </c>
      <c r="H1414" s="1034">
        <f>BD_Upload_antigo!I98</f>
        <v>999</v>
      </c>
      <c r="I1414" s="1034">
        <f>BD_Upload_antigo!J98</f>
        <v>2</v>
      </c>
      <c r="J1414" s="1034">
        <f>BD_Upload_antigo!K98</f>
        <v>999</v>
      </c>
      <c r="K1414" s="1034">
        <v>9</v>
      </c>
      <c r="L1414" s="1034">
        <v>99</v>
      </c>
      <c r="M1414" s="1034">
        <v>9</v>
      </c>
      <c r="N1414" s="1034">
        <v>2</v>
      </c>
      <c r="O1414" s="1034">
        <f>BD_Upload_antigo!M98</f>
        <v>0</v>
      </c>
      <c r="P1414" s="82">
        <f t="shared" si="22"/>
        <v>181002.71465441401</v>
      </c>
      <c r="Q1414" s="3905">
        <f>BD_Upload_antigo!C98</f>
        <v>181002.71465441401</v>
      </c>
    </row>
    <row r="1415" spans="1:17" s="1034" customFormat="1" ht="14.1" hidden="1" customHeight="1">
      <c r="A1415" s="1034" t="s">
        <v>2486</v>
      </c>
      <c r="B1415" s="82" t="str">
        <f>BD_Upload_antigo!B99</f>
        <v>Sobra (-) / Exposição (+)</v>
      </c>
      <c r="D1415" s="1034">
        <f>BD_Upload_antigo!E99</f>
        <v>7</v>
      </c>
      <c r="E1415" s="1034">
        <f>BD_Upload_antigo!F99</f>
        <v>1</v>
      </c>
      <c r="F1415" s="1034">
        <f>BD_Upload_antigo!G99</f>
        <v>9</v>
      </c>
      <c r="G1415" s="1034">
        <f>BD_Upload_antigo!H99</f>
        <v>999999</v>
      </c>
      <c r="H1415" s="1034">
        <f>BD_Upload_antigo!I99</f>
        <v>999</v>
      </c>
      <c r="I1415" s="1034">
        <f>BD_Upload_antigo!J99</f>
        <v>2</v>
      </c>
      <c r="J1415" s="1034">
        <f>BD_Upload_antigo!K99</f>
        <v>999</v>
      </c>
      <c r="K1415" s="1034">
        <v>9</v>
      </c>
      <c r="L1415" s="1034">
        <v>99</v>
      </c>
      <c r="M1415" s="1034">
        <v>9</v>
      </c>
      <c r="N1415" s="1034">
        <v>2</v>
      </c>
      <c r="O1415" s="1034">
        <f>BD_Upload_antigo!M99</f>
        <v>0</v>
      </c>
      <c r="P1415" s="82">
        <f t="shared" si="22"/>
        <v>-1426267.3464862704</v>
      </c>
      <c r="Q1415" s="3905">
        <f>BD_Upload_antigo!C99</f>
        <v>-1426267.3464862704</v>
      </c>
    </row>
    <row r="1416" spans="1:17" s="1034" customFormat="1" ht="14.1" hidden="1" customHeight="1">
      <c r="A1416" s="1034" t="s">
        <v>2486</v>
      </c>
      <c r="B1416" s="82">
        <f>BD_Upload_antigo!B100</f>
        <v>0</v>
      </c>
      <c r="D1416" s="1034">
        <v>99</v>
      </c>
      <c r="E1416" s="1034">
        <v>99</v>
      </c>
      <c r="F1416" s="1034">
        <v>999</v>
      </c>
      <c r="G1416" s="1034">
        <v>999999</v>
      </c>
      <c r="H1416" s="1034">
        <v>999</v>
      </c>
      <c r="I1416" s="1034">
        <v>99</v>
      </c>
      <c r="J1416" s="1034">
        <v>999</v>
      </c>
      <c r="K1416" s="1034">
        <v>9</v>
      </c>
      <c r="L1416" s="1034">
        <v>99</v>
      </c>
      <c r="M1416" s="1034">
        <v>9</v>
      </c>
      <c r="N1416" s="1034">
        <v>2</v>
      </c>
      <c r="O1416" s="1034">
        <f>BD_Upload_antigo!M100</f>
        <v>0</v>
      </c>
      <c r="P1416" s="82">
        <f t="shared" si="22"/>
        <v>0</v>
      </c>
      <c r="Q1416" s="3905">
        <f>BD_Upload_antigo!C100</f>
        <v>0</v>
      </c>
    </row>
    <row r="1417" spans="1:17" s="1034" customFormat="1" ht="14.1" hidden="1" customHeight="1">
      <c r="A1417" s="1034" t="s">
        <v>2486</v>
      </c>
      <c r="B1417" s="82" t="str">
        <f>BD_Upload_antigo!B101</f>
        <v>Total</v>
      </c>
      <c r="D1417" s="1034">
        <f>BD_Upload_antigo!E101</f>
        <v>7</v>
      </c>
      <c r="E1417" s="1034">
        <f>BD_Upload_antigo!F101</f>
        <v>1</v>
      </c>
      <c r="F1417" s="1034">
        <f>BD_Upload_antigo!G101</f>
        <v>999</v>
      </c>
      <c r="G1417" s="1034">
        <f>BD_Upload_antigo!H101</f>
        <v>115</v>
      </c>
      <c r="H1417" s="1034">
        <f>BD_Upload_antigo!I101</f>
        <v>999</v>
      </c>
      <c r="I1417" s="1034">
        <f>BD_Upload_antigo!J101</f>
        <v>2</v>
      </c>
      <c r="J1417" s="1034">
        <f>BD_Upload_antigo!K101</f>
        <v>999</v>
      </c>
      <c r="K1417" s="1034">
        <v>9</v>
      </c>
      <c r="L1417" s="1034">
        <v>99</v>
      </c>
      <c r="M1417" s="1034">
        <v>9</v>
      </c>
      <c r="N1417" s="1034">
        <v>2</v>
      </c>
      <c r="O1417" s="1034">
        <f>BD_Upload_antigo!M101</f>
        <v>0</v>
      </c>
      <c r="P1417" s="82">
        <f t="shared" si="22"/>
        <v>9022687.4578100275</v>
      </c>
      <c r="Q1417" s="3905">
        <f>BD_Upload_antigo!C101</f>
        <v>9022687.4578100275</v>
      </c>
    </row>
    <row r="1418" spans="1:17" s="1034" customFormat="1" ht="14.1" hidden="1" customHeight="1">
      <c r="A1418" s="1034" t="s">
        <v>2486</v>
      </c>
      <c r="B1418" s="82" t="str">
        <f>BD_Upload_antigo!B104</f>
        <v>Existente - CCEAR-DSP</v>
      </c>
      <c r="D1418" s="1034">
        <f>BD_Upload_antigo!E104</f>
        <v>7</v>
      </c>
      <c r="E1418" s="1034">
        <f>BD_Upload_antigo!F104</f>
        <v>1</v>
      </c>
      <c r="F1418" s="1034">
        <f>BD_Upload_antigo!G104</f>
        <v>18</v>
      </c>
      <c r="G1418" s="1034">
        <f>BD_Upload_antigo!H104</f>
        <v>999999</v>
      </c>
      <c r="H1418" s="1034">
        <f>BD_Upload_antigo!I104</f>
        <v>999</v>
      </c>
      <c r="I1418" s="1034">
        <f>BD_Upload_antigo!J104</f>
        <v>2</v>
      </c>
      <c r="J1418" s="1034">
        <f>BD_Upload_antigo!K104</f>
        <v>999</v>
      </c>
      <c r="K1418" s="1034">
        <v>9</v>
      </c>
      <c r="L1418" s="1034">
        <v>99</v>
      </c>
      <c r="M1418" s="1034">
        <v>9</v>
      </c>
      <c r="N1418" s="1034">
        <v>3</v>
      </c>
      <c r="O1418" s="1034">
        <f>BD_Upload_antigo!M104</f>
        <v>20001</v>
      </c>
      <c r="P1418" s="82">
        <f t="shared" si="22"/>
        <v>0</v>
      </c>
      <c r="Q1418" s="3905">
        <f>BD_Upload_antigo!C104</f>
        <v>0</v>
      </c>
    </row>
    <row r="1419" spans="1:17" s="1034" customFormat="1" ht="14.1" hidden="1" customHeight="1">
      <c r="A1419" s="1034" t="s">
        <v>2486</v>
      </c>
      <c r="B1419" s="82" t="str">
        <f>BD_Upload_antigo!B105</f>
        <v>Existente - CCEAR-QTD</v>
      </c>
      <c r="D1419" s="1034">
        <f>BD_Upload_antigo!E105</f>
        <v>7</v>
      </c>
      <c r="E1419" s="1034">
        <f>BD_Upload_antigo!F105</f>
        <v>1</v>
      </c>
      <c r="F1419" s="1034">
        <f>BD_Upload_antigo!G105</f>
        <v>1</v>
      </c>
      <c r="G1419" s="1034">
        <f>BD_Upload_antigo!H105</f>
        <v>999999</v>
      </c>
      <c r="H1419" s="1034">
        <f>BD_Upload_antigo!I105</f>
        <v>999</v>
      </c>
      <c r="I1419" s="1034">
        <f>BD_Upload_antigo!J105</f>
        <v>2</v>
      </c>
      <c r="J1419" s="1034">
        <f>BD_Upload_antigo!K105</f>
        <v>999</v>
      </c>
      <c r="K1419" s="1034">
        <v>9</v>
      </c>
      <c r="L1419" s="1034">
        <v>99</v>
      </c>
      <c r="M1419" s="1034">
        <v>9</v>
      </c>
      <c r="N1419" s="1034">
        <v>3</v>
      </c>
      <c r="O1419" s="1034">
        <f>BD_Upload_antigo!M105</f>
        <v>20001</v>
      </c>
      <c r="P1419" s="82">
        <f t="shared" si="22"/>
        <v>0</v>
      </c>
      <c r="Q1419" s="3905">
        <f>BD_Upload_antigo!C105</f>
        <v>0</v>
      </c>
    </row>
    <row r="1420" spans="1:17" s="1034" customFormat="1" ht="14.1" hidden="1" customHeight="1">
      <c r="A1420" s="1034" t="s">
        <v>2486</v>
      </c>
      <c r="B1420" s="82" t="str">
        <f>BD_Upload_antigo!B106</f>
        <v>Nova e Alternativa- CCEAR-DSP</v>
      </c>
      <c r="D1420" s="1034">
        <f>BD_Upload_antigo!E106</f>
        <v>7</v>
      </c>
      <c r="E1420" s="1034">
        <f>BD_Upload_antigo!F106</f>
        <v>1</v>
      </c>
      <c r="F1420" s="1034">
        <f>BD_Upload_antigo!G106</f>
        <v>18</v>
      </c>
      <c r="G1420" s="1034">
        <f>BD_Upload_antigo!H106</f>
        <v>999999</v>
      </c>
      <c r="H1420" s="1034">
        <f>BD_Upload_antigo!I106</f>
        <v>999</v>
      </c>
      <c r="I1420" s="1034">
        <f>BD_Upload_antigo!J106</f>
        <v>2</v>
      </c>
      <c r="J1420" s="1034">
        <f>BD_Upload_antigo!K106</f>
        <v>999</v>
      </c>
      <c r="K1420" s="1034">
        <v>9</v>
      </c>
      <c r="L1420" s="1034">
        <v>99</v>
      </c>
      <c r="M1420" s="1034">
        <v>9</v>
      </c>
      <c r="N1420" s="1034">
        <v>3</v>
      </c>
      <c r="O1420" s="1034">
        <f>BD_Upload_antigo!M106</f>
        <v>10001</v>
      </c>
      <c r="P1420" s="82">
        <f t="shared" si="22"/>
        <v>740710935.12129581</v>
      </c>
      <c r="Q1420" s="3905">
        <f>BD_Upload_antigo!C106</f>
        <v>740710935.12129581</v>
      </c>
    </row>
    <row r="1421" spans="1:17" s="1034" customFormat="1" ht="14.1" hidden="1" customHeight="1">
      <c r="A1421" s="1034" t="s">
        <v>2486</v>
      </c>
      <c r="B1421" s="82" t="str">
        <f>BD_Upload_antigo!B107</f>
        <v>Nova e Alternativa- CCEAR-QTD</v>
      </c>
      <c r="D1421" s="1034">
        <f>BD_Upload_antigo!E107</f>
        <v>7</v>
      </c>
      <c r="E1421" s="1034">
        <f>BD_Upload_antigo!F107</f>
        <v>1</v>
      </c>
      <c r="F1421" s="1034">
        <f>BD_Upload_antigo!G107</f>
        <v>1</v>
      </c>
      <c r="G1421" s="1034">
        <f>BD_Upload_antigo!H107</f>
        <v>999999</v>
      </c>
      <c r="H1421" s="1034">
        <f>BD_Upload_antigo!I107</f>
        <v>999</v>
      </c>
      <c r="I1421" s="1034">
        <f>BD_Upload_antigo!J107</f>
        <v>2</v>
      </c>
      <c r="J1421" s="1034">
        <f>BD_Upload_antigo!K107</f>
        <v>999</v>
      </c>
      <c r="K1421" s="1034">
        <v>9</v>
      </c>
      <c r="L1421" s="1034">
        <v>99</v>
      </c>
      <c r="M1421" s="1034">
        <v>9</v>
      </c>
      <c r="N1421" s="1034">
        <v>3</v>
      </c>
      <c r="O1421" s="1034">
        <f>BD_Upload_antigo!M107</f>
        <v>10001</v>
      </c>
      <c r="P1421" s="82">
        <f t="shared" si="22"/>
        <v>174640084.28865945</v>
      </c>
      <c r="Q1421" s="3905">
        <f>BD_Upload_antigo!C107</f>
        <v>174640084.28865945</v>
      </c>
    </row>
    <row r="1422" spans="1:17" s="1034" customFormat="1" ht="14.1" hidden="1" customHeight="1">
      <c r="A1422" s="1034" t="s">
        <v>2486</v>
      </c>
      <c r="B1422" s="82" t="str">
        <f>BD_Upload_antigo!B108</f>
        <v>Madeira e Belo Monte</v>
      </c>
      <c r="D1422" s="1034">
        <f>BD_Upload_antigo!E108</f>
        <v>7</v>
      </c>
      <c r="E1422" s="1034">
        <f>BD_Upload_antigo!F108</f>
        <v>1</v>
      </c>
      <c r="F1422" s="1034">
        <f>BD_Upload_antigo!G108</f>
        <v>1</v>
      </c>
      <c r="G1422" s="1034">
        <f>BD_Upload_antigo!H108</f>
        <v>999999</v>
      </c>
      <c r="H1422" s="1034">
        <f>BD_Upload_antigo!I108</f>
        <v>999</v>
      </c>
      <c r="I1422" s="1034">
        <f>BD_Upload_antigo!J108</f>
        <v>2</v>
      </c>
      <c r="J1422" s="1034">
        <f>BD_Upload_antigo!K108</f>
        <v>999</v>
      </c>
      <c r="K1422" s="1034">
        <v>9</v>
      </c>
      <c r="L1422" s="1034">
        <v>99</v>
      </c>
      <c r="M1422" s="1034">
        <v>9</v>
      </c>
      <c r="N1422" s="1034">
        <v>3</v>
      </c>
      <c r="O1422" s="1034">
        <f>BD_Upload_antigo!M108</f>
        <v>50001</v>
      </c>
      <c r="P1422" s="82">
        <f t="shared" si="22"/>
        <v>489268.5190598527</v>
      </c>
      <c r="Q1422" s="3905">
        <f>BD_Upload_antigo!C108</f>
        <v>489268.5190598527</v>
      </c>
    </row>
    <row r="1423" spans="1:17" s="1034" customFormat="1" ht="14.1" hidden="1" customHeight="1">
      <c r="A1423" s="1034" t="s">
        <v>2486</v>
      </c>
      <c r="B1423" s="82" t="str">
        <f>BD_Upload_antigo!B109</f>
        <v>Cota Angra I e Angra II</v>
      </c>
      <c r="D1423" s="1034">
        <f>BD_Upload_antigo!E109</f>
        <v>7</v>
      </c>
      <c r="E1423" s="1034">
        <f>BD_Upload_antigo!F109</f>
        <v>1</v>
      </c>
      <c r="F1423" s="1034">
        <f>BD_Upload_antigo!G109</f>
        <v>8</v>
      </c>
      <c r="G1423" s="1034">
        <f>BD_Upload_antigo!H109</f>
        <v>999999</v>
      </c>
      <c r="H1423" s="1034">
        <f>BD_Upload_antigo!I109</f>
        <v>999</v>
      </c>
      <c r="I1423" s="1034">
        <f>BD_Upload_antigo!J109</f>
        <v>2</v>
      </c>
      <c r="J1423" s="1034">
        <f>BD_Upload_antigo!K109</f>
        <v>999</v>
      </c>
      <c r="K1423" s="1034">
        <v>9</v>
      </c>
      <c r="L1423" s="1034">
        <v>99</v>
      </c>
      <c r="M1423" s="1034">
        <v>9</v>
      </c>
      <c r="N1423" s="1034">
        <v>3</v>
      </c>
      <c r="O1423" s="1034">
        <f>BD_Upload_antigo!M109</f>
        <v>1</v>
      </c>
      <c r="P1423" s="82">
        <f t="shared" si="22"/>
        <v>69015502.987652332</v>
      </c>
      <c r="Q1423" s="3905">
        <f>BD_Upload_antigo!C109</f>
        <v>69015502.987652332</v>
      </c>
    </row>
    <row r="1424" spans="1:17" s="1034" customFormat="1" ht="14.1" hidden="1" customHeight="1">
      <c r="A1424" s="1034" t="s">
        <v>2486</v>
      </c>
      <c r="B1424" s="82" t="str">
        <f>BD_Upload_antigo!B110</f>
        <v>Cotas Lei n º 12.783/2013</v>
      </c>
      <c r="D1424" s="1034">
        <f>BD_Upload_antigo!E110</f>
        <v>7</v>
      </c>
      <c r="E1424" s="1034">
        <f>BD_Upload_antigo!F110</f>
        <v>1</v>
      </c>
      <c r="F1424" s="1034">
        <f>BD_Upload_antigo!G110</f>
        <v>17</v>
      </c>
      <c r="G1424" s="1034">
        <f>BD_Upload_antigo!H110</f>
        <v>999999</v>
      </c>
      <c r="H1424" s="1034">
        <f>BD_Upload_antigo!I110</f>
        <v>999</v>
      </c>
      <c r="I1424" s="1034">
        <f>BD_Upload_antigo!J110</f>
        <v>2</v>
      </c>
      <c r="J1424" s="1034">
        <f>BD_Upload_antigo!K110</f>
        <v>999</v>
      </c>
      <c r="K1424" s="1034">
        <v>9</v>
      </c>
      <c r="L1424" s="1034">
        <v>99</v>
      </c>
      <c r="M1424" s="1034">
        <v>9</v>
      </c>
      <c r="N1424" s="1034">
        <v>3</v>
      </c>
      <c r="O1424" s="1034">
        <f>BD_Upload_antigo!M110</f>
        <v>1</v>
      </c>
      <c r="P1424" s="82">
        <f t="shared" si="22"/>
        <v>206176538.66787645</v>
      </c>
      <c r="Q1424" s="3905">
        <f>BD_Upload_antigo!C110</f>
        <v>206176538.66787645</v>
      </c>
    </row>
    <row r="1425" spans="1:17" s="1034" customFormat="1" ht="14.1" hidden="1" customHeight="1">
      <c r="A1425" s="1034" t="s">
        <v>2486</v>
      </c>
      <c r="B1425" s="82" t="str">
        <f>BD_Upload_antigo!B111</f>
        <v>Ajuste - CCEAR</v>
      </c>
      <c r="D1425" s="1034">
        <f>BD_Upload_antigo!E111</f>
        <v>7</v>
      </c>
      <c r="E1425" s="1034">
        <f>BD_Upload_antigo!F111</f>
        <v>1</v>
      </c>
      <c r="F1425" s="1034">
        <f>BD_Upload_antigo!G111</f>
        <v>5</v>
      </c>
      <c r="G1425" s="1034">
        <f>BD_Upload_antigo!H111</f>
        <v>999999</v>
      </c>
      <c r="H1425" s="1034">
        <f>BD_Upload_antigo!I111</f>
        <v>999</v>
      </c>
      <c r="I1425" s="1034">
        <f>BD_Upload_antigo!J111</f>
        <v>2</v>
      </c>
      <c r="J1425" s="1034">
        <f>BD_Upload_antigo!K111</f>
        <v>999</v>
      </c>
      <c r="K1425" s="1034">
        <v>9</v>
      </c>
      <c r="L1425" s="1034">
        <v>99</v>
      </c>
      <c r="M1425" s="1034">
        <v>9</v>
      </c>
      <c r="N1425" s="1034">
        <v>3</v>
      </c>
      <c r="O1425" s="1034">
        <f>BD_Upload_antigo!M111</f>
        <v>40001</v>
      </c>
      <c r="P1425" s="82">
        <f t="shared" si="22"/>
        <v>0</v>
      </c>
      <c r="Q1425" s="3905">
        <f>BD_Upload_antigo!C111</f>
        <v>0</v>
      </c>
    </row>
    <row r="1426" spans="1:17" s="1034" customFormat="1" ht="14.1" hidden="1" customHeight="1">
      <c r="A1426" s="1034" t="s">
        <v>2486</v>
      </c>
      <c r="B1426" s="82" t="str">
        <f>BD_Upload_antigo!B112</f>
        <v>Itaipu</v>
      </c>
      <c r="D1426" s="1034">
        <f>BD_Upload_antigo!E112</f>
        <v>7</v>
      </c>
      <c r="E1426" s="1034">
        <f>BD_Upload_antigo!F112</f>
        <v>1</v>
      </c>
      <c r="F1426" s="1034">
        <f>BD_Upload_antigo!G112</f>
        <v>3</v>
      </c>
      <c r="G1426" s="1034">
        <f>BD_Upload_antigo!H112</f>
        <v>999999</v>
      </c>
      <c r="H1426" s="1034">
        <f>BD_Upload_antigo!I112</f>
        <v>999</v>
      </c>
      <c r="I1426" s="1034">
        <f>BD_Upload_antigo!J112</f>
        <v>2</v>
      </c>
      <c r="J1426" s="1034">
        <f>BD_Upload_antigo!K112</f>
        <v>999</v>
      </c>
      <c r="K1426" s="1034">
        <v>9</v>
      </c>
      <c r="L1426" s="1034">
        <v>99</v>
      </c>
      <c r="M1426" s="1034">
        <v>9</v>
      </c>
      <c r="N1426" s="1034">
        <v>3</v>
      </c>
      <c r="O1426" s="1034">
        <f>BD_Upload_antigo!M112</f>
        <v>1</v>
      </c>
      <c r="P1426" s="82">
        <f t="shared" si="22"/>
        <v>531320587.47348744</v>
      </c>
      <c r="Q1426" s="3905">
        <f>BD_Upload_antigo!C112</f>
        <v>531320587.47348744</v>
      </c>
    </row>
    <row r="1427" spans="1:17" s="1034" customFormat="1" ht="14.1" hidden="1" customHeight="1">
      <c r="A1427" s="1034" t="s">
        <v>2486</v>
      </c>
      <c r="B1427" s="82" t="str">
        <f>BD_Upload_antigo!B113</f>
        <v>Bilateral</v>
      </c>
      <c r="D1427" s="1034">
        <f>BD_Upload_antigo!E113</f>
        <v>7</v>
      </c>
      <c r="E1427" s="1034">
        <f>BD_Upload_antigo!F113</f>
        <v>1</v>
      </c>
      <c r="F1427" s="1034">
        <f>BD_Upload_antigo!G113</f>
        <v>2</v>
      </c>
      <c r="G1427" s="1034">
        <f>BD_Upload_antigo!H113</f>
        <v>999999</v>
      </c>
      <c r="H1427" s="1034">
        <f>BD_Upload_antigo!I113</f>
        <v>999</v>
      </c>
      <c r="I1427" s="1034">
        <f>BD_Upload_antigo!J113</f>
        <v>2</v>
      </c>
      <c r="J1427" s="1034">
        <f>BD_Upload_antigo!K113</f>
        <v>999</v>
      </c>
      <c r="K1427" s="1034">
        <v>9</v>
      </c>
      <c r="L1427" s="1034">
        <v>99</v>
      </c>
      <c r="M1427" s="1034">
        <v>9</v>
      </c>
      <c r="N1427" s="1034">
        <v>3</v>
      </c>
      <c r="O1427" s="1034">
        <f>BD_Upload_antigo!M113</f>
        <v>1</v>
      </c>
      <c r="P1427" s="82">
        <f t="shared" si="22"/>
        <v>1019897202.723563</v>
      </c>
      <c r="Q1427" s="3905">
        <f>BD_Upload_antigo!C113</f>
        <v>1019897202.723563</v>
      </c>
    </row>
    <row r="1428" spans="1:17" s="1034" customFormat="1" ht="14.1" hidden="1" customHeight="1">
      <c r="A1428" s="1034" t="s">
        <v>2486</v>
      </c>
      <c r="B1428" s="82" t="str">
        <f>BD_Upload_antigo!B114</f>
        <v>Geração Própria</v>
      </c>
      <c r="D1428" s="1034">
        <f>BD_Upload_antigo!E114</f>
        <v>7</v>
      </c>
      <c r="E1428" s="1034">
        <f>BD_Upload_antigo!F114</f>
        <v>1</v>
      </c>
      <c r="F1428" s="1034">
        <f>BD_Upload_antigo!G114</f>
        <v>6</v>
      </c>
      <c r="G1428" s="1034">
        <f>BD_Upload_antigo!H114</f>
        <v>999999</v>
      </c>
      <c r="H1428" s="1034">
        <f>BD_Upload_antigo!I114</f>
        <v>999</v>
      </c>
      <c r="I1428" s="1034">
        <f>BD_Upload_antigo!J114</f>
        <v>2</v>
      </c>
      <c r="J1428" s="1034">
        <f>BD_Upload_antigo!K114</f>
        <v>999</v>
      </c>
      <c r="K1428" s="1034">
        <v>9</v>
      </c>
      <c r="L1428" s="1034">
        <v>99</v>
      </c>
      <c r="M1428" s="1034">
        <v>9</v>
      </c>
      <c r="N1428" s="1034">
        <v>3</v>
      </c>
      <c r="O1428" s="1034">
        <f>BD_Upload_antigo!M114</f>
        <v>1</v>
      </c>
      <c r="P1428" s="82">
        <f t="shared" si="22"/>
        <v>1188661.5</v>
      </c>
      <c r="Q1428" s="3905">
        <f>BD_Upload_antigo!C114</f>
        <v>1188661.5</v>
      </c>
    </row>
    <row r="1429" spans="1:17" s="1034" customFormat="1" ht="14.1" hidden="1" customHeight="1">
      <c r="A1429" s="1034" t="s">
        <v>2486</v>
      </c>
      <c r="B1429" s="82" t="str">
        <f>BD_Upload_antigo!B115</f>
        <v>Montante de Reposição</v>
      </c>
      <c r="D1429" s="1034">
        <f>BD_Upload_antigo!E115</f>
        <v>7</v>
      </c>
      <c r="E1429" s="1034">
        <f>BD_Upload_antigo!F115</f>
        <v>1</v>
      </c>
      <c r="F1429" s="1034">
        <f>BD_Upload_antigo!G115</f>
        <v>25</v>
      </c>
      <c r="G1429" s="1034">
        <f>BD_Upload_antigo!H115</f>
        <v>999999</v>
      </c>
      <c r="H1429" s="1034">
        <f>BD_Upload_antigo!I115</f>
        <v>999</v>
      </c>
      <c r="I1429" s="1034">
        <f>BD_Upload_antigo!J115</f>
        <v>2</v>
      </c>
      <c r="J1429" s="1034">
        <f>BD_Upload_antigo!K115</f>
        <v>999</v>
      </c>
      <c r="K1429" s="1034">
        <v>9</v>
      </c>
      <c r="L1429" s="1034">
        <v>99</v>
      </c>
      <c r="M1429" s="1034">
        <v>9</v>
      </c>
      <c r="N1429" s="1034">
        <v>3</v>
      </c>
      <c r="O1429" s="1034">
        <f>BD_Upload_antigo!M115</f>
        <v>1</v>
      </c>
      <c r="P1429" s="82">
        <f t="shared" si="22"/>
        <v>0</v>
      </c>
      <c r="Q1429" s="3906">
        <f>BD_Upload_antigo!C115</f>
        <v>0</v>
      </c>
    </row>
    <row r="1430" spans="1:17" s="1034" customFormat="1" ht="14.1" hidden="1" customHeight="1">
      <c r="A1430" s="1034" t="s">
        <v>2486</v>
      </c>
      <c r="B1430" s="82" t="str">
        <f>BD_Upload_antigo!B116</f>
        <v>Proinfa</v>
      </c>
      <c r="D1430" s="1034">
        <f>BD_Upload_antigo!E116</f>
        <v>7</v>
      </c>
      <c r="E1430" s="1034">
        <f>BD_Upload_antigo!F116</f>
        <v>1</v>
      </c>
      <c r="F1430" s="1034">
        <f>BD_Upload_antigo!G116</f>
        <v>4</v>
      </c>
      <c r="G1430" s="1034">
        <f>BD_Upload_antigo!H116</f>
        <v>999999</v>
      </c>
      <c r="H1430" s="1034">
        <f>BD_Upload_antigo!I116</f>
        <v>999</v>
      </c>
      <c r="I1430" s="1034">
        <f>BD_Upload_antigo!J116</f>
        <v>2</v>
      </c>
      <c r="J1430" s="1034">
        <f>BD_Upload_antigo!K116</f>
        <v>999</v>
      </c>
      <c r="K1430" s="1034">
        <v>9</v>
      </c>
      <c r="L1430" s="1034">
        <v>99</v>
      </c>
      <c r="M1430" s="1034">
        <v>9</v>
      </c>
      <c r="N1430" s="1034">
        <v>3</v>
      </c>
      <c r="O1430" s="1034">
        <f>BD_Upload_antigo!M116</f>
        <v>1</v>
      </c>
      <c r="P1430" s="82">
        <f t="shared" si="22"/>
        <v>0</v>
      </c>
      <c r="Q1430" s="3906">
        <f>BD_Upload_antigo!C116</f>
        <v>0</v>
      </c>
    </row>
    <row r="1431" spans="1:17" s="1034" customFormat="1" ht="14.1" hidden="1" customHeight="1">
      <c r="A1431" s="1034" t="s">
        <v>2486</v>
      </c>
      <c r="B1431" s="82" t="str">
        <f>BD_Upload_antigo!B117</f>
        <v>Sobra (-) / Exposição (+)</v>
      </c>
      <c r="D1431" s="1034">
        <f>BD_Upload_antigo!E117</f>
        <v>7</v>
      </c>
      <c r="E1431" s="1034">
        <f>BD_Upload_antigo!F117</f>
        <v>1</v>
      </c>
      <c r="F1431" s="1034">
        <f>BD_Upload_antigo!G117</f>
        <v>9</v>
      </c>
      <c r="G1431" s="1034">
        <f>BD_Upload_antigo!H117</f>
        <v>999999</v>
      </c>
      <c r="H1431" s="1034">
        <f>BD_Upload_antigo!I117</f>
        <v>999</v>
      </c>
      <c r="I1431" s="1034">
        <f>BD_Upload_antigo!J117</f>
        <v>2</v>
      </c>
      <c r="J1431" s="1034">
        <f>BD_Upload_antigo!K117</f>
        <v>999</v>
      </c>
      <c r="K1431" s="1034">
        <v>9</v>
      </c>
      <c r="L1431" s="1034">
        <v>99</v>
      </c>
      <c r="M1431" s="1034">
        <v>9</v>
      </c>
      <c r="N1431" s="1034">
        <v>3</v>
      </c>
      <c r="O1431" s="1034">
        <f>BD_Upload_antigo!M117</f>
        <v>1</v>
      </c>
      <c r="P1431" s="82">
        <f t="shared" si="22"/>
        <v>-392057487.1757822</v>
      </c>
      <c r="Q1431" s="3906">
        <f>BD_Upload_antigo!C117</f>
        <v>-392057487.1757822</v>
      </c>
    </row>
    <row r="1432" spans="1:17" s="1034" customFormat="1" ht="14.1" hidden="1" customHeight="1">
      <c r="A1432" s="1034" t="s">
        <v>2486</v>
      </c>
      <c r="B1432" s="82">
        <f>BD_Upload_antigo!B118</f>
        <v>0</v>
      </c>
      <c r="D1432" s="1034">
        <v>99</v>
      </c>
      <c r="E1432" s="1034">
        <v>99</v>
      </c>
      <c r="F1432" s="1034">
        <v>999</v>
      </c>
      <c r="G1432" s="1034">
        <v>999999</v>
      </c>
      <c r="H1432" s="1034">
        <v>999</v>
      </c>
      <c r="I1432" s="1034">
        <v>99</v>
      </c>
      <c r="J1432" s="1034">
        <v>999</v>
      </c>
      <c r="K1432" s="1034">
        <v>9</v>
      </c>
      <c r="L1432" s="1034">
        <v>99</v>
      </c>
      <c r="M1432" s="1034">
        <v>9</v>
      </c>
      <c r="N1432" s="1034">
        <v>3</v>
      </c>
      <c r="O1432" s="1034">
        <f>BD_Upload_antigo!M118</f>
        <v>0</v>
      </c>
      <c r="P1432" s="82">
        <f t="shared" si="22"/>
        <v>0</v>
      </c>
      <c r="Q1432" s="3906">
        <f>BD_Upload_antigo!C118</f>
        <v>0</v>
      </c>
    </row>
    <row r="1433" spans="1:17" s="1034" customFormat="1" ht="14.1" hidden="1" customHeight="1">
      <c r="A1433" s="1034" t="s">
        <v>2486</v>
      </c>
      <c r="B1433" s="82" t="str">
        <f>BD_Upload_antigo!B119</f>
        <v>Total</v>
      </c>
      <c r="D1433" s="1034">
        <f>BD_Upload_antigo!E119</f>
        <v>7</v>
      </c>
      <c r="E1433" s="1034">
        <f>BD_Upload_antigo!F119</f>
        <v>1</v>
      </c>
      <c r="F1433" s="1034">
        <f>BD_Upload_antigo!G119</f>
        <v>999</v>
      </c>
      <c r="G1433" s="1034">
        <f>BD_Upload_antigo!H119</f>
        <v>115</v>
      </c>
      <c r="H1433" s="1034">
        <f>BD_Upload_antigo!I119</f>
        <v>999</v>
      </c>
      <c r="I1433" s="1034">
        <f>BD_Upload_antigo!J119</f>
        <v>2</v>
      </c>
      <c r="J1433" s="1034">
        <f>BD_Upload_antigo!K119</f>
        <v>999</v>
      </c>
      <c r="K1433" s="1034">
        <v>9</v>
      </c>
      <c r="L1433" s="1034">
        <v>99</v>
      </c>
      <c r="M1433" s="1034">
        <v>9</v>
      </c>
      <c r="N1433" s="1034">
        <v>3</v>
      </c>
      <c r="O1433" s="1034">
        <f>BD_Upload_antigo!M119</f>
        <v>1</v>
      </c>
      <c r="P1433" s="82">
        <f t="shared" si="22"/>
        <v>2351381294.1058121</v>
      </c>
      <c r="Q1433" s="3906">
        <f>BD_Upload_antigo!C119</f>
        <v>2351381294.1058121</v>
      </c>
    </row>
    <row r="1434" spans="1:17" s="1034" customFormat="1" ht="14.1" hidden="1" customHeight="1">
      <c r="A1434" s="1034" t="s">
        <v>2486</v>
      </c>
      <c r="B1434" s="82" t="str">
        <f>BD_Upload_antigo!B122</f>
        <v>Existente - CCEAR-DSP</v>
      </c>
      <c r="D1434" s="1034">
        <f>BD_Upload_antigo!E122</f>
        <v>7</v>
      </c>
      <c r="E1434" s="1034">
        <f>BD_Upload_antigo!F122</f>
        <v>1</v>
      </c>
      <c r="F1434" s="1034">
        <f>BD_Upload_antigo!G122</f>
        <v>18</v>
      </c>
      <c r="G1434" s="1034">
        <f>BD_Upload_antigo!H122</f>
        <v>999999</v>
      </c>
      <c r="H1434" s="1034">
        <f>BD_Upload_antigo!I122</f>
        <v>999</v>
      </c>
      <c r="I1434" s="1034">
        <f>BD_Upload_antigo!J122</f>
        <v>2</v>
      </c>
      <c r="J1434" s="1034">
        <f>BD_Upload_antigo!K122</f>
        <v>999</v>
      </c>
      <c r="K1434" s="1034">
        <v>9</v>
      </c>
      <c r="L1434" s="1034">
        <v>99</v>
      </c>
      <c r="M1434" s="1034">
        <v>9</v>
      </c>
      <c r="N1434" s="1034">
        <v>3</v>
      </c>
      <c r="O1434" s="1034">
        <f>BD_Upload_antigo!M122</f>
        <v>20000</v>
      </c>
      <c r="P1434" s="82">
        <f t="shared" si="22"/>
        <v>0</v>
      </c>
      <c r="Q1434" s="3906">
        <f>BD_Upload_antigo!C122</f>
        <v>0</v>
      </c>
    </row>
    <row r="1435" spans="1:17" s="1034" customFormat="1" ht="14.1" hidden="1" customHeight="1">
      <c r="A1435" s="1034" t="s">
        <v>2486</v>
      </c>
      <c r="B1435" s="82" t="str">
        <f>BD_Upload_antigo!B123</f>
        <v>Existente - CCEAR-QTD</v>
      </c>
      <c r="D1435" s="1034">
        <f>BD_Upload_antigo!E123</f>
        <v>7</v>
      </c>
      <c r="E1435" s="1034">
        <f>BD_Upload_antigo!F123</f>
        <v>1</v>
      </c>
      <c r="F1435" s="1034">
        <f>BD_Upload_antigo!G123</f>
        <v>1</v>
      </c>
      <c r="G1435" s="1034">
        <f>BD_Upload_antigo!H123</f>
        <v>999999</v>
      </c>
      <c r="H1435" s="1034">
        <f>BD_Upload_antigo!I123</f>
        <v>999</v>
      </c>
      <c r="I1435" s="1034">
        <f>BD_Upload_antigo!J123</f>
        <v>2</v>
      </c>
      <c r="J1435" s="1034">
        <f>BD_Upload_antigo!K123</f>
        <v>999</v>
      </c>
      <c r="K1435" s="1034">
        <v>9</v>
      </c>
      <c r="L1435" s="1034">
        <v>99</v>
      </c>
      <c r="M1435" s="1034">
        <v>9</v>
      </c>
      <c r="N1435" s="1034">
        <v>3</v>
      </c>
      <c r="O1435" s="1034">
        <f>BD_Upload_antigo!M123</f>
        <v>20000</v>
      </c>
      <c r="P1435" s="82">
        <f t="shared" si="22"/>
        <v>0</v>
      </c>
      <c r="Q1435" s="3906">
        <f>BD_Upload_antigo!C123</f>
        <v>0</v>
      </c>
    </row>
    <row r="1436" spans="1:17" s="1034" customFormat="1" ht="14.1" hidden="1" customHeight="1">
      <c r="A1436" s="1034" t="s">
        <v>2486</v>
      </c>
      <c r="B1436" s="82" t="str">
        <f>BD_Upload_antigo!B124</f>
        <v>Nova e Alternativa- CCEAR-DSP</v>
      </c>
      <c r="D1436" s="1034">
        <f>BD_Upload_antigo!E124</f>
        <v>7</v>
      </c>
      <c r="E1436" s="1034">
        <f>BD_Upload_antigo!F124</f>
        <v>1</v>
      </c>
      <c r="F1436" s="1034">
        <f>BD_Upload_antigo!G124</f>
        <v>18</v>
      </c>
      <c r="G1436" s="1034">
        <f>BD_Upload_antigo!H124</f>
        <v>999999</v>
      </c>
      <c r="H1436" s="1034">
        <f>BD_Upload_antigo!I124</f>
        <v>999</v>
      </c>
      <c r="I1436" s="1034">
        <f>BD_Upload_antigo!J124</f>
        <v>2</v>
      </c>
      <c r="J1436" s="1034">
        <f>BD_Upload_antigo!K124</f>
        <v>999</v>
      </c>
      <c r="K1436" s="1034">
        <v>9</v>
      </c>
      <c r="L1436" s="1034">
        <v>99</v>
      </c>
      <c r="M1436" s="1034">
        <v>9</v>
      </c>
      <c r="N1436" s="1034">
        <v>3</v>
      </c>
      <c r="O1436" s="1034">
        <f>BD_Upload_antigo!M124</f>
        <v>10000</v>
      </c>
      <c r="P1436" s="82">
        <f t="shared" si="22"/>
        <v>867210538.05751848</v>
      </c>
      <c r="Q1436" s="3905">
        <f>BD_Upload_antigo!C124</f>
        <v>867210538.05751848</v>
      </c>
    </row>
    <row r="1437" spans="1:17" s="1034" customFormat="1" ht="14.1" hidden="1" customHeight="1">
      <c r="A1437" s="1034" t="s">
        <v>2486</v>
      </c>
      <c r="B1437" s="82" t="str">
        <f>BD_Upload_antigo!B125</f>
        <v>Nova e Alternativa- CCEAR-QTD</v>
      </c>
      <c r="D1437" s="1034">
        <f>BD_Upload_antigo!E125</f>
        <v>7</v>
      </c>
      <c r="E1437" s="1034">
        <f>BD_Upload_antigo!F125</f>
        <v>1</v>
      </c>
      <c r="F1437" s="1034">
        <f>BD_Upload_antigo!G125</f>
        <v>1</v>
      </c>
      <c r="G1437" s="1034">
        <f>BD_Upload_antigo!H125</f>
        <v>999999</v>
      </c>
      <c r="H1437" s="1034">
        <f>BD_Upload_antigo!I125</f>
        <v>999</v>
      </c>
      <c r="I1437" s="1034">
        <f>BD_Upload_antigo!J125</f>
        <v>2</v>
      </c>
      <c r="J1437" s="1034">
        <f>BD_Upload_antigo!K125</f>
        <v>999</v>
      </c>
      <c r="K1437" s="1034">
        <v>9</v>
      </c>
      <c r="L1437" s="1034">
        <v>99</v>
      </c>
      <c r="M1437" s="1034">
        <v>9</v>
      </c>
      <c r="N1437" s="1034">
        <v>3</v>
      </c>
      <c r="O1437" s="1034">
        <f>BD_Upload_antigo!M125</f>
        <v>10000</v>
      </c>
      <c r="P1437" s="82">
        <f t="shared" si="22"/>
        <v>196997436.91477552</v>
      </c>
      <c r="Q1437" s="3905">
        <f>BD_Upload_antigo!C125</f>
        <v>196997436.91477552</v>
      </c>
    </row>
    <row r="1438" spans="1:17" s="1034" customFormat="1" ht="14.1" hidden="1" customHeight="1">
      <c r="A1438" s="1034" t="s">
        <v>2486</v>
      </c>
      <c r="B1438" s="82" t="str">
        <f>BD_Upload_antigo!B126</f>
        <v>Madeira e Belo Monte</v>
      </c>
      <c r="D1438" s="1034">
        <f>BD_Upload_antigo!E126</f>
        <v>7</v>
      </c>
      <c r="E1438" s="1034">
        <f>BD_Upload_antigo!F126</f>
        <v>1</v>
      </c>
      <c r="F1438" s="1034">
        <f>BD_Upload_antigo!G126</f>
        <v>1</v>
      </c>
      <c r="G1438" s="1034">
        <f>BD_Upload_antigo!H126</f>
        <v>999999</v>
      </c>
      <c r="H1438" s="1034">
        <f>BD_Upload_antigo!I126</f>
        <v>999</v>
      </c>
      <c r="I1438" s="1034">
        <f>BD_Upload_antigo!J126</f>
        <v>2</v>
      </c>
      <c r="J1438" s="1034">
        <f>BD_Upload_antigo!K126</f>
        <v>999</v>
      </c>
      <c r="K1438" s="1034">
        <v>9</v>
      </c>
      <c r="L1438" s="1034">
        <v>99</v>
      </c>
      <c r="M1438" s="1034">
        <v>9</v>
      </c>
      <c r="N1438" s="1034">
        <v>3</v>
      </c>
      <c r="O1438" s="1034">
        <f>BD_Upload_antigo!M126</f>
        <v>50000</v>
      </c>
      <c r="P1438" s="82">
        <f t="shared" si="22"/>
        <v>538495.25504047866</v>
      </c>
      <c r="Q1438" s="3905">
        <f>BD_Upload_antigo!C126</f>
        <v>538495.25504047866</v>
      </c>
    </row>
    <row r="1439" spans="1:17" s="1034" customFormat="1" ht="14.1" hidden="1" customHeight="1">
      <c r="A1439" s="1034" t="s">
        <v>2486</v>
      </c>
      <c r="B1439" s="82" t="str">
        <f>BD_Upload_antigo!B127</f>
        <v>Cota Angra I e Angra II</v>
      </c>
      <c r="D1439" s="1034">
        <f>BD_Upload_antigo!E127</f>
        <v>7</v>
      </c>
      <c r="E1439" s="1034">
        <f>BD_Upload_antigo!F127</f>
        <v>1</v>
      </c>
      <c r="F1439" s="1034">
        <f>BD_Upload_antigo!G127</f>
        <v>8</v>
      </c>
      <c r="G1439" s="1034">
        <f>BD_Upload_antigo!H127</f>
        <v>999999</v>
      </c>
      <c r="H1439" s="1034">
        <f>BD_Upload_antigo!I127</f>
        <v>999</v>
      </c>
      <c r="I1439" s="1034">
        <f>BD_Upload_antigo!J127</f>
        <v>2</v>
      </c>
      <c r="J1439" s="1034">
        <f>BD_Upload_antigo!K127</f>
        <v>999</v>
      </c>
      <c r="K1439" s="1034">
        <v>9</v>
      </c>
      <c r="L1439" s="1034">
        <v>99</v>
      </c>
      <c r="M1439" s="1034">
        <v>9</v>
      </c>
      <c r="N1439" s="1034">
        <v>3</v>
      </c>
      <c r="O1439" s="1034">
        <f>BD_Upload_antigo!M127</f>
        <v>0</v>
      </c>
      <c r="P1439" s="82">
        <f t="shared" si="22"/>
        <v>97283261.255315006</v>
      </c>
      <c r="Q1439" s="3905">
        <f>BD_Upload_antigo!C127</f>
        <v>97283261.255315006</v>
      </c>
    </row>
    <row r="1440" spans="1:17" s="1034" customFormat="1" ht="14.1" hidden="1" customHeight="1">
      <c r="A1440" s="1034" t="s">
        <v>2486</v>
      </c>
      <c r="B1440" s="82" t="str">
        <f>BD_Upload_antigo!B128</f>
        <v>Cotas Lei n º 12.783/2013</v>
      </c>
      <c r="D1440" s="1034">
        <f>BD_Upload_antigo!E128</f>
        <v>7</v>
      </c>
      <c r="E1440" s="1034">
        <f>BD_Upload_antigo!F128</f>
        <v>1</v>
      </c>
      <c r="F1440" s="1034">
        <f>BD_Upload_antigo!G128</f>
        <v>17</v>
      </c>
      <c r="G1440" s="1034">
        <f>BD_Upload_antigo!H128</f>
        <v>999999</v>
      </c>
      <c r="H1440" s="1034">
        <f>BD_Upload_antigo!I128</f>
        <v>999</v>
      </c>
      <c r="I1440" s="1034">
        <f>BD_Upload_antigo!J128</f>
        <v>2</v>
      </c>
      <c r="J1440" s="1034">
        <f>BD_Upload_antigo!K128</f>
        <v>999</v>
      </c>
      <c r="K1440" s="1034">
        <v>9</v>
      </c>
      <c r="L1440" s="1034">
        <v>99</v>
      </c>
      <c r="M1440" s="1034">
        <v>9</v>
      </c>
      <c r="N1440" s="1034">
        <v>3</v>
      </c>
      <c r="O1440" s="1034">
        <f>BD_Upload_antigo!M128</f>
        <v>0</v>
      </c>
      <c r="P1440" s="82">
        <f t="shared" si="22"/>
        <v>267964308.62748301</v>
      </c>
      <c r="Q1440" s="3905">
        <f>BD_Upload_antigo!C128</f>
        <v>267964308.62748301</v>
      </c>
    </row>
    <row r="1441" spans="1:17" s="1034" customFormat="1" ht="14.1" hidden="1" customHeight="1">
      <c r="A1441" s="1034" t="s">
        <v>2486</v>
      </c>
      <c r="B1441" s="82" t="str">
        <f>BD_Upload_antigo!B129</f>
        <v>Ajuste - CCEAR</v>
      </c>
      <c r="D1441" s="1034">
        <f>BD_Upload_antigo!E129</f>
        <v>7</v>
      </c>
      <c r="E1441" s="1034">
        <f>BD_Upload_antigo!F129</f>
        <v>1</v>
      </c>
      <c r="F1441" s="1034">
        <f>BD_Upload_antigo!G129</f>
        <v>5</v>
      </c>
      <c r="G1441" s="1034">
        <f>BD_Upload_antigo!H129</f>
        <v>999999</v>
      </c>
      <c r="H1441" s="1034">
        <f>BD_Upload_antigo!I129</f>
        <v>999</v>
      </c>
      <c r="I1441" s="1034">
        <f>BD_Upload_antigo!J129</f>
        <v>2</v>
      </c>
      <c r="J1441" s="1034">
        <f>BD_Upload_antigo!K129</f>
        <v>999</v>
      </c>
      <c r="K1441" s="1034">
        <v>9</v>
      </c>
      <c r="L1441" s="1034">
        <v>99</v>
      </c>
      <c r="M1441" s="1034">
        <v>9</v>
      </c>
      <c r="N1441" s="1034">
        <v>3</v>
      </c>
      <c r="O1441" s="1034">
        <f>BD_Upload_antigo!M129</f>
        <v>40000</v>
      </c>
      <c r="P1441" s="82">
        <f t="shared" si="22"/>
        <v>0</v>
      </c>
      <c r="Q1441" s="3905">
        <f>BD_Upload_antigo!C129</f>
        <v>0</v>
      </c>
    </row>
    <row r="1442" spans="1:17" s="1034" customFormat="1" ht="14.1" hidden="1" customHeight="1">
      <c r="A1442" s="1034" t="s">
        <v>2486</v>
      </c>
      <c r="B1442" s="82" t="str">
        <f>BD_Upload_antigo!B130</f>
        <v>Itaipu</v>
      </c>
      <c r="D1442" s="1034">
        <f>BD_Upload_antigo!E130</f>
        <v>7</v>
      </c>
      <c r="E1442" s="1034">
        <f>BD_Upload_antigo!F130</f>
        <v>1</v>
      </c>
      <c r="F1442" s="1034">
        <f>BD_Upload_antigo!G130</f>
        <v>3</v>
      </c>
      <c r="G1442" s="1034">
        <f>BD_Upload_antigo!H130</f>
        <v>999999</v>
      </c>
      <c r="H1442" s="1034">
        <f>BD_Upload_antigo!I130</f>
        <v>999</v>
      </c>
      <c r="I1442" s="1034">
        <f>BD_Upload_antigo!J130</f>
        <v>2</v>
      </c>
      <c r="J1442" s="1034">
        <f>BD_Upload_antigo!K130</f>
        <v>999</v>
      </c>
      <c r="K1442" s="1034">
        <v>9</v>
      </c>
      <c r="L1442" s="1034">
        <v>99</v>
      </c>
      <c r="M1442" s="1034">
        <v>9</v>
      </c>
      <c r="N1442" s="1034">
        <v>3</v>
      </c>
      <c r="O1442" s="1034">
        <f>BD_Upload_antigo!M130</f>
        <v>0</v>
      </c>
      <c r="P1442" s="82">
        <f t="shared" si="22"/>
        <v>434096028.7353341</v>
      </c>
      <c r="Q1442" s="3905">
        <f>BD_Upload_antigo!C130</f>
        <v>434096028.7353341</v>
      </c>
    </row>
    <row r="1443" spans="1:17" s="1034" customFormat="1" ht="14.1" hidden="1" customHeight="1">
      <c r="A1443" s="1034" t="s">
        <v>2486</v>
      </c>
      <c r="B1443" s="82" t="str">
        <f>BD_Upload_antigo!B131</f>
        <v>Bilateral</v>
      </c>
      <c r="D1443" s="1034">
        <f>BD_Upload_antigo!E131</f>
        <v>7</v>
      </c>
      <c r="E1443" s="1034">
        <f>BD_Upload_antigo!F131</f>
        <v>1</v>
      </c>
      <c r="F1443" s="1034">
        <f>BD_Upload_antigo!G131</f>
        <v>2</v>
      </c>
      <c r="G1443" s="1034">
        <f>BD_Upload_antigo!H131</f>
        <v>999999</v>
      </c>
      <c r="H1443" s="1034">
        <f>BD_Upload_antigo!I131</f>
        <v>999</v>
      </c>
      <c r="I1443" s="1034">
        <f>BD_Upload_antigo!J131</f>
        <v>2</v>
      </c>
      <c r="J1443" s="1034">
        <f>BD_Upload_antigo!K131</f>
        <v>999</v>
      </c>
      <c r="K1443" s="1034">
        <v>9</v>
      </c>
      <c r="L1443" s="1034">
        <v>99</v>
      </c>
      <c r="M1443" s="1034">
        <v>9</v>
      </c>
      <c r="N1443" s="1034">
        <v>3</v>
      </c>
      <c r="O1443" s="1034">
        <f>BD_Upload_antigo!M131</f>
        <v>0</v>
      </c>
      <c r="P1443" s="82">
        <f t="shared" si="22"/>
        <v>923734476.1207037</v>
      </c>
      <c r="Q1443" s="3905">
        <f>BD_Upload_antigo!C131</f>
        <v>923734476.1207037</v>
      </c>
    </row>
    <row r="1444" spans="1:17" s="1034" customFormat="1" ht="14.1" hidden="1" customHeight="1">
      <c r="A1444" s="1034" t="s">
        <v>2486</v>
      </c>
      <c r="B1444" s="82" t="str">
        <f>BD_Upload_antigo!B132</f>
        <v>Geração Própria</v>
      </c>
      <c r="D1444" s="1034">
        <f>BD_Upload_antigo!E132</f>
        <v>7</v>
      </c>
      <c r="E1444" s="1034">
        <f>BD_Upload_antigo!F132</f>
        <v>1</v>
      </c>
      <c r="F1444" s="1034">
        <f>BD_Upload_antigo!G132</f>
        <v>6</v>
      </c>
      <c r="G1444" s="1034">
        <f>BD_Upload_antigo!H132</f>
        <v>999999</v>
      </c>
      <c r="H1444" s="1034">
        <f>BD_Upload_antigo!I132</f>
        <v>999</v>
      </c>
      <c r="I1444" s="1034">
        <f>BD_Upload_antigo!J132</f>
        <v>2</v>
      </c>
      <c r="J1444" s="1034">
        <f>BD_Upload_antigo!K132</f>
        <v>999</v>
      </c>
      <c r="K1444" s="1034">
        <v>9</v>
      </c>
      <c r="L1444" s="1034">
        <v>99</v>
      </c>
      <c r="M1444" s="1034">
        <v>9</v>
      </c>
      <c r="N1444" s="1034">
        <v>3</v>
      </c>
      <c r="O1444" s="1034">
        <f>BD_Upload_antigo!M132</f>
        <v>0</v>
      </c>
      <c r="P1444" s="82">
        <f t="shared" si="22"/>
        <v>1284832.8899999999</v>
      </c>
      <c r="Q1444" s="3905">
        <f>BD_Upload_antigo!C132</f>
        <v>1284832.8899999999</v>
      </c>
    </row>
    <row r="1445" spans="1:17" s="1034" customFormat="1" ht="14.1" hidden="1" customHeight="1">
      <c r="A1445" s="1034" t="s">
        <v>2486</v>
      </c>
      <c r="B1445" s="82" t="str">
        <f>BD_Upload_antigo!B133</f>
        <v>Montante de Reposição</v>
      </c>
      <c r="D1445" s="1034">
        <f>BD_Upload_antigo!E133</f>
        <v>7</v>
      </c>
      <c r="E1445" s="1034">
        <f>BD_Upload_antigo!F133</f>
        <v>1</v>
      </c>
      <c r="F1445" s="1034">
        <f>BD_Upload_antigo!G133</f>
        <v>25</v>
      </c>
      <c r="G1445" s="1034">
        <f>BD_Upload_antigo!H133</f>
        <v>999999</v>
      </c>
      <c r="H1445" s="1034">
        <f>BD_Upload_antigo!I133</f>
        <v>999</v>
      </c>
      <c r="I1445" s="1034">
        <f>BD_Upload_antigo!J133</f>
        <v>2</v>
      </c>
      <c r="J1445" s="1034">
        <f>BD_Upload_antigo!K133</f>
        <v>999</v>
      </c>
      <c r="K1445" s="1034">
        <v>9</v>
      </c>
      <c r="L1445" s="1034">
        <v>99</v>
      </c>
      <c r="M1445" s="1034">
        <v>9</v>
      </c>
      <c r="N1445" s="1034">
        <v>3</v>
      </c>
      <c r="O1445" s="1034">
        <f>BD_Upload_antigo!M133</f>
        <v>0</v>
      </c>
      <c r="P1445" s="82">
        <f t="shared" si="22"/>
        <v>0</v>
      </c>
      <c r="Q1445" s="3905">
        <f>BD_Upload_antigo!C133</f>
        <v>0</v>
      </c>
    </row>
    <row r="1446" spans="1:17" s="1034" customFormat="1" ht="14.1" hidden="1" customHeight="1">
      <c r="A1446" s="1034" t="s">
        <v>2486</v>
      </c>
      <c r="B1446" s="82" t="str">
        <f>BD_Upload_antigo!B134</f>
        <v>Proinfa</v>
      </c>
      <c r="D1446" s="1034">
        <f>BD_Upload_antigo!E134</f>
        <v>7</v>
      </c>
      <c r="E1446" s="1034">
        <f>BD_Upload_antigo!F134</f>
        <v>1</v>
      </c>
      <c r="F1446" s="1034">
        <f>BD_Upload_antigo!G134</f>
        <v>4</v>
      </c>
      <c r="G1446" s="1034">
        <f>BD_Upload_antigo!H134</f>
        <v>999999</v>
      </c>
      <c r="H1446" s="1034">
        <f>BD_Upload_antigo!I134</f>
        <v>999</v>
      </c>
      <c r="I1446" s="1034">
        <f>BD_Upload_antigo!J134</f>
        <v>2</v>
      </c>
      <c r="J1446" s="1034">
        <f>BD_Upload_antigo!K134</f>
        <v>999</v>
      </c>
      <c r="K1446" s="1034">
        <v>9</v>
      </c>
      <c r="L1446" s="1034">
        <v>99</v>
      </c>
      <c r="M1446" s="1034">
        <v>9</v>
      </c>
      <c r="N1446" s="1034">
        <v>3</v>
      </c>
      <c r="O1446" s="1034">
        <f>BD_Upload_antigo!M134</f>
        <v>0</v>
      </c>
      <c r="P1446" s="82">
        <f t="shared" si="22"/>
        <v>0</v>
      </c>
      <c r="Q1446" s="3905">
        <f>BD_Upload_antigo!C134</f>
        <v>0</v>
      </c>
    </row>
    <row r="1447" spans="1:17" s="1034" customFormat="1" ht="14.1" hidden="1" customHeight="1">
      <c r="A1447" s="1034" t="s">
        <v>2486</v>
      </c>
      <c r="B1447" s="82" t="str">
        <f>BD_Upload_antigo!B135</f>
        <v>Sobra (-) / Exposição (+)</v>
      </c>
      <c r="D1447" s="1034">
        <f>BD_Upload_antigo!E135</f>
        <v>7</v>
      </c>
      <c r="E1447" s="1034">
        <f>BD_Upload_antigo!F135</f>
        <v>1</v>
      </c>
      <c r="F1447" s="1034">
        <f>BD_Upload_antigo!G135</f>
        <v>9</v>
      </c>
      <c r="G1447" s="1034">
        <f>BD_Upload_antigo!H135</f>
        <v>999999</v>
      </c>
      <c r="H1447" s="1034">
        <f>BD_Upload_antigo!I135</f>
        <v>999</v>
      </c>
      <c r="I1447" s="1034">
        <f>BD_Upload_antigo!J135</f>
        <v>2</v>
      </c>
      <c r="J1447" s="1034">
        <f>BD_Upload_antigo!K135</f>
        <v>999</v>
      </c>
      <c r="K1447" s="1034">
        <v>9</v>
      </c>
      <c r="L1447" s="1034">
        <v>99</v>
      </c>
      <c r="M1447" s="1034">
        <v>9</v>
      </c>
      <c r="N1447" s="1034">
        <v>3</v>
      </c>
      <c r="O1447" s="1034">
        <f>BD_Upload_antigo!M135</f>
        <v>0</v>
      </c>
      <c r="P1447" s="82">
        <f t="shared" si="22"/>
        <v>-387420548.58513021</v>
      </c>
      <c r="Q1447" s="3905">
        <f>BD_Upload_antigo!C135</f>
        <v>-387420548.58513021</v>
      </c>
    </row>
    <row r="1448" spans="1:17" s="1034" customFormat="1" ht="14.1" hidden="1" customHeight="1">
      <c r="A1448" s="1034" t="s">
        <v>2486</v>
      </c>
      <c r="B1448" s="82">
        <f>BD_Upload_antigo!B136</f>
        <v>0</v>
      </c>
      <c r="D1448" s="1034">
        <v>99</v>
      </c>
      <c r="E1448" s="1034">
        <v>99</v>
      </c>
      <c r="F1448" s="1034">
        <v>999</v>
      </c>
      <c r="G1448" s="1034">
        <v>999999</v>
      </c>
      <c r="H1448" s="1034">
        <v>999</v>
      </c>
      <c r="I1448" s="1034">
        <v>99</v>
      </c>
      <c r="J1448" s="1034">
        <v>999</v>
      </c>
      <c r="K1448" s="1034">
        <v>9</v>
      </c>
      <c r="L1448" s="1034">
        <v>99</v>
      </c>
      <c r="M1448" s="1034">
        <v>9</v>
      </c>
      <c r="N1448" s="1034">
        <v>3</v>
      </c>
      <c r="O1448" s="1034">
        <f>BD_Upload_antigo!M136</f>
        <v>0</v>
      </c>
      <c r="P1448" s="82">
        <f t="shared" si="22"/>
        <v>0</v>
      </c>
      <c r="Q1448" s="3905">
        <f>BD_Upload_antigo!C136</f>
        <v>0</v>
      </c>
    </row>
    <row r="1449" spans="1:17" s="1034" customFormat="1" ht="14.1" hidden="1" customHeight="1">
      <c r="A1449" s="1034" t="s">
        <v>2486</v>
      </c>
      <c r="B1449" s="82" t="str">
        <f>BD_Upload_antigo!B137</f>
        <v>Total</v>
      </c>
      <c r="D1449" s="1034">
        <f>BD_Upload_antigo!E137</f>
        <v>7</v>
      </c>
      <c r="E1449" s="1034">
        <f>BD_Upload_antigo!F137</f>
        <v>1</v>
      </c>
      <c r="F1449" s="1034">
        <f>BD_Upload_antigo!G137</f>
        <v>999</v>
      </c>
      <c r="G1449" s="1034">
        <f>BD_Upload_antigo!H137</f>
        <v>115</v>
      </c>
      <c r="H1449" s="1034">
        <f>BD_Upload_antigo!I137</f>
        <v>999</v>
      </c>
      <c r="I1449" s="1034">
        <f>BD_Upload_antigo!J137</f>
        <v>2</v>
      </c>
      <c r="J1449" s="1034">
        <f>BD_Upload_antigo!K137</f>
        <v>999</v>
      </c>
      <c r="K1449" s="1034">
        <v>9</v>
      </c>
      <c r="L1449" s="1034">
        <v>99</v>
      </c>
      <c r="M1449" s="1034">
        <v>9</v>
      </c>
      <c r="N1449" s="1034">
        <v>3</v>
      </c>
      <c r="O1449" s="1034">
        <f>BD_Upload_antigo!M137</f>
        <v>0</v>
      </c>
      <c r="P1449" s="82">
        <f t="shared" si="22"/>
        <v>2401688829.27104</v>
      </c>
      <c r="Q1449" s="3905">
        <f>BD_Upload_antigo!C137</f>
        <v>2401688829.27104</v>
      </c>
    </row>
    <row r="1450" spans="1:17" s="1034" customFormat="1" ht="14.1" hidden="1" customHeight="1">
      <c r="A1450" s="1034" t="s">
        <v>2486</v>
      </c>
      <c r="B1450" s="82"/>
      <c r="D1450" s="1034">
        <v>7</v>
      </c>
      <c r="E1450" s="1034">
        <v>99</v>
      </c>
      <c r="F1450" s="1034">
        <v>120</v>
      </c>
      <c r="G1450" s="1034">
        <v>999999</v>
      </c>
      <c r="H1450" s="1034">
        <v>999</v>
      </c>
      <c r="I1450" s="1034">
        <v>99</v>
      </c>
      <c r="J1450" s="1034">
        <v>999</v>
      </c>
      <c r="K1450" s="1034">
        <v>9</v>
      </c>
      <c r="L1450" s="1034">
        <v>20</v>
      </c>
      <c r="M1450" s="1034">
        <v>9</v>
      </c>
      <c r="N1450" s="1034">
        <v>4</v>
      </c>
      <c r="O1450" s="1034">
        <v>99999</v>
      </c>
      <c r="P1450" s="413">
        <f t="shared" si="22"/>
        <v>0.2496117383919676</v>
      </c>
      <c r="Q1450" s="2855">
        <f>LnkTxtEfeitoAT</f>
        <v>0.2496117383919676</v>
      </c>
    </row>
    <row r="1451" spans="1:17" s="1034" customFormat="1" ht="14.1" hidden="1" customHeight="1">
      <c r="A1451" s="1034" t="s">
        <v>2486</v>
      </c>
      <c r="B1451" s="82"/>
      <c r="D1451" s="1034">
        <v>7</v>
      </c>
      <c r="E1451" s="1034">
        <v>99</v>
      </c>
      <c r="F1451" s="1034">
        <v>120</v>
      </c>
      <c r="G1451" s="1034">
        <v>999999</v>
      </c>
      <c r="H1451" s="1034">
        <v>999</v>
      </c>
      <c r="I1451" s="1034">
        <v>99</v>
      </c>
      <c r="J1451" s="1034">
        <v>999</v>
      </c>
      <c r="K1451" s="1034">
        <v>9</v>
      </c>
      <c r="L1451" s="1034">
        <v>21</v>
      </c>
      <c r="M1451" s="1034">
        <v>9</v>
      </c>
      <c r="N1451" s="1034">
        <v>4</v>
      </c>
      <c r="O1451" s="1034">
        <v>99999</v>
      </c>
      <c r="P1451" s="413">
        <f t="shared" si="22"/>
        <v>0.21617772630311571</v>
      </c>
      <c r="Q1451" s="2855">
        <f>LnkTxtEfeitoBT</f>
        <v>0.21617772630311571</v>
      </c>
    </row>
    <row r="1452" spans="1:17" s="1034" customFormat="1" ht="14.1" hidden="1" customHeight="1">
      <c r="A1452" s="1034" t="s">
        <v>2486</v>
      </c>
      <c r="B1452" s="82"/>
      <c r="D1452" s="1034">
        <v>7</v>
      </c>
      <c r="E1452" s="1034">
        <v>99</v>
      </c>
      <c r="F1452" s="1034">
        <v>120</v>
      </c>
      <c r="G1452" s="1034">
        <v>999999</v>
      </c>
      <c r="H1452" s="1034">
        <v>999</v>
      </c>
      <c r="I1452" s="1034">
        <v>99</v>
      </c>
      <c r="J1452" s="1034">
        <v>999</v>
      </c>
      <c r="K1452" s="1034">
        <v>9</v>
      </c>
      <c r="L1452" s="1034">
        <v>22</v>
      </c>
      <c r="M1452" s="1034">
        <v>9</v>
      </c>
      <c r="N1452" s="1034">
        <v>4</v>
      </c>
      <c r="O1452" s="1034">
        <v>99999</v>
      </c>
      <c r="P1452" s="413">
        <f t="shared" si="22"/>
        <v>0.22552103676019675</v>
      </c>
      <c r="Q1452" s="2855">
        <f>LnkTxtEfeito</f>
        <v>0.22552103676019675</v>
      </c>
    </row>
    <row r="1453" spans="1:17" s="1034" customFormat="1" ht="14.1" hidden="1" customHeight="1">
      <c r="A1453" s="1034" t="s">
        <v>2486</v>
      </c>
      <c r="D1453" s="1034">
        <v>7</v>
      </c>
      <c r="E1453" s="1034">
        <v>99</v>
      </c>
      <c r="F1453" s="1034">
        <v>130</v>
      </c>
      <c r="G1453" s="1034">
        <v>999999</v>
      </c>
      <c r="H1453" s="1034">
        <v>999</v>
      </c>
      <c r="I1453" s="1034">
        <v>99</v>
      </c>
      <c r="J1453" s="1034">
        <v>999</v>
      </c>
      <c r="K1453" s="1034">
        <v>9</v>
      </c>
      <c r="L1453" s="1034">
        <v>99</v>
      </c>
      <c r="M1453" s="1034">
        <v>9</v>
      </c>
      <c r="N1453" s="1034">
        <v>5</v>
      </c>
      <c r="O1453" s="1034">
        <v>99999</v>
      </c>
      <c r="P1453" s="82">
        <f t="shared" si="22"/>
        <v>825.12248121627078</v>
      </c>
      <c r="Q1453" s="3906">
        <f>Resultado!L11</f>
        <v>825.12248121627078</v>
      </c>
    </row>
    <row r="1454" spans="1:17">
      <c r="O1454" s="983"/>
      <c r="Q1454" s="983"/>
    </row>
    <row r="1455" spans="1:17">
      <c r="O1455" s="983"/>
      <c r="Q1455" s="983"/>
    </row>
    <row r="1456" spans="1:17">
      <c r="O1456" s="983"/>
      <c r="Q1456" s="983"/>
    </row>
    <row r="1457" s="983" customFormat="1"/>
    <row r="1458" s="983" customFormat="1"/>
    <row r="1459" s="983" customFormat="1"/>
    <row r="1460" s="983" customFormat="1"/>
    <row r="1461" s="983" customFormat="1"/>
    <row r="1462" s="983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U57"/>
  <sheetViews>
    <sheetView showGridLines="0" tabSelected="1" zoomScale="80" zoomScaleNormal="80" workbookViewId="0">
      <selection activeCell="H12" sqref="H12"/>
    </sheetView>
  </sheetViews>
  <sheetFormatPr defaultColWidth="9.140625" defaultRowHeight="15.75" customHeight="1"/>
  <cols>
    <col min="1" max="1" width="4.7109375" style="1083" customWidth="1"/>
    <col min="2" max="2" width="50.7109375" style="1083" customWidth="1"/>
    <col min="3" max="3" width="19" style="1083" bestFit="1" customWidth="1"/>
    <col min="4" max="4" width="17.7109375" style="1083" customWidth="1"/>
    <col min="5" max="5" width="12.42578125" style="1083" customWidth="1"/>
    <col min="6" max="6" width="9.5703125" style="1083" hidden="1" customWidth="1"/>
    <col min="7" max="7" width="19.7109375" style="1083" hidden="1" customWidth="1"/>
    <col min="8" max="8" width="17.85546875" style="1083" customWidth="1"/>
    <col min="9" max="9" width="19.140625" style="1083" bestFit="1" customWidth="1"/>
    <col min="10" max="10" width="9.28515625" style="1083" customWidth="1"/>
    <col min="11" max="11" width="35.7109375" style="1083" customWidth="1"/>
    <col min="12" max="12" width="20.7109375" style="1083" customWidth="1"/>
    <col min="13" max="13" width="9.28515625" style="1083" customWidth="1"/>
    <col min="14" max="18" width="9" style="1083" bestFit="1" customWidth="1"/>
    <col min="19" max="19" width="9" style="1083" customWidth="1"/>
    <col min="20" max="21" width="9.28515625" style="1083" customWidth="1"/>
    <col min="22" max="16384" width="9.140625" style="1083"/>
  </cols>
  <sheetData>
    <row r="1" spans="1:21" ht="30" customHeight="1">
      <c r="A1" s="1774"/>
      <c r="B1" s="1805" t="str">
        <f>CAPA!C7&amp;" "&amp;CAPA!B6&amp;"/"&amp;YEAR(CAPA!$C$10)</f>
        <v>Reajuste EMT/2022</v>
      </c>
      <c r="C1" s="1079"/>
      <c r="D1" s="1079"/>
      <c r="F1" s="1082"/>
      <c r="G1" s="1082"/>
    </row>
    <row r="2" spans="1:21" ht="30" customHeight="1">
      <c r="A2" s="1081"/>
      <c r="B2" s="1804" t="s">
        <v>421</v>
      </c>
      <c r="C2" s="1719"/>
      <c r="D2" s="1082"/>
      <c r="F2" s="1804"/>
      <c r="G2" s="1082"/>
    </row>
    <row r="3" spans="1:21" ht="15" customHeight="1">
      <c r="A3" s="1081"/>
    </row>
    <row r="4" spans="1:21" ht="15" customHeight="1">
      <c r="A4" s="1774"/>
      <c r="B4" s="1084" t="s">
        <v>200</v>
      </c>
      <c r="D4" s="1085">
        <f ca="1">D39+D44</f>
        <v>6712329564.7065067</v>
      </c>
      <c r="E4" s="3205"/>
      <c r="F4" s="1093"/>
      <c r="G4" s="1093"/>
      <c r="H4" s="3205"/>
      <c r="I4" s="3204"/>
      <c r="K4" s="1775" t="s">
        <v>668</v>
      </c>
      <c r="L4" s="1775">
        <v>20</v>
      </c>
    </row>
    <row r="5" spans="1:21" ht="15" customHeight="1">
      <c r="A5" s="1774"/>
      <c r="B5" s="1086" t="s">
        <v>202</v>
      </c>
      <c r="D5" s="1087">
        <f>Mercado!D24</f>
        <v>6028155756.0907831</v>
      </c>
      <c r="E5" s="3205"/>
      <c r="F5" s="1094"/>
      <c r="G5" s="1776"/>
      <c r="H5" s="3205"/>
      <c r="I5" s="3203"/>
      <c r="K5" s="1775" t="s">
        <v>669</v>
      </c>
      <c r="L5" s="1777">
        <v>44657.474050925928</v>
      </c>
    </row>
    <row r="6" spans="1:21" ht="15" customHeight="1">
      <c r="A6" s="1774"/>
      <c r="B6" s="1088" t="s">
        <v>519</v>
      </c>
      <c r="C6" s="1082"/>
      <c r="D6" s="1778">
        <f ca="1">D4/D5-1</f>
        <v>0.11349637207440133</v>
      </c>
      <c r="E6" s="3205"/>
      <c r="F6" s="1094"/>
      <c r="G6" s="1776"/>
      <c r="H6" s="3205"/>
      <c r="I6" s="3203"/>
    </row>
    <row r="7" spans="1:21" ht="15" customHeight="1">
      <c r="A7" s="1774"/>
      <c r="B7" s="1089" t="s">
        <v>489</v>
      </c>
      <c r="C7" s="1082"/>
      <c r="D7" s="1778">
        <f ca="1">Financeiros!E8</f>
        <v>-2.5337735522954853E-2</v>
      </c>
      <c r="E7" s="3205"/>
      <c r="F7" s="1095"/>
      <c r="G7" s="1776"/>
      <c r="H7" s="3205"/>
      <c r="I7" s="3205"/>
      <c r="K7" s="1083" t="s">
        <v>1134</v>
      </c>
      <c r="L7" s="1779"/>
      <c r="N7" s="3200"/>
      <c r="O7" s="3200"/>
      <c r="P7" s="3200"/>
      <c r="Q7" s="3200"/>
      <c r="R7" s="3200"/>
      <c r="S7" s="3200"/>
      <c r="T7" s="3200"/>
      <c r="U7" s="3200"/>
    </row>
    <row r="8" spans="1:21" ht="15" customHeight="1">
      <c r="A8" s="1774"/>
      <c r="B8" s="1090" t="s">
        <v>518</v>
      </c>
      <c r="D8" s="1780">
        <f ca="1">D6+D7</f>
        <v>8.8158636551446484E-2</v>
      </c>
      <c r="E8" s="3205"/>
      <c r="F8" s="1093"/>
      <c r="G8" s="1781"/>
      <c r="H8" s="3205"/>
      <c r="I8" s="3203"/>
      <c r="K8" s="1782" t="s">
        <v>1137</v>
      </c>
      <c r="L8" s="2628">
        <v>0.2496117383919676</v>
      </c>
      <c r="N8" s="3201"/>
      <c r="O8" s="3201"/>
      <c r="P8" s="3201"/>
      <c r="Q8" s="3201"/>
      <c r="R8" s="3201"/>
      <c r="T8" s="3201"/>
      <c r="U8" s="3201"/>
    </row>
    <row r="9" spans="1:21" ht="15" customHeight="1">
      <c r="A9" s="1774"/>
      <c r="E9" s="3205"/>
      <c r="F9" s="1094"/>
      <c r="G9" s="1783"/>
      <c r="H9" s="3205"/>
      <c r="I9" s="3380"/>
      <c r="K9" s="1782" t="s">
        <v>1138</v>
      </c>
      <c r="L9" s="2628">
        <v>0.21617772630311571</v>
      </c>
      <c r="N9" s="3201"/>
      <c r="O9" s="3201"/>
      <c r="P9" s="3201"/>
      <c r="Q9" s="3201"/>
      <c r="R9" s="3201"/>
      <c r="T9" s="3201"/>
      <c r="U9" s="3201"/>
    </row>
    <row r="10" spans="1:21" ht="15" customHeight="1">
      <c r="A10" s="1774"/>
      <c r="C10" s="1083" t="s">
        <v>198</v>
      </c>
      <c r="D10" s="1083" t="s">
        <v>199</v>
      </c>
      <c r="E10" s="3205"/>
      <c r="F10" s="1095"/>
      <c r="G10" s="1778"/>
      <c r="H10" s="3205"/>
      <c r="I10" s="1409"/>
      <c r="K10" s="1784" t="s">
        <v>688</v>
      </c>
      <c r="L10" s="2628">
        <v>0.22552103676019675</v>
      </c>
      <c r="N10" s="3201"/>
      <c r="O10" s="3201"/>
      <c r="P10" s="3201"/>
      <c r="Q10" s="3201"/>
      <c r="R10" s="3201"/>
      <c r="T10" s="3201"/>
      <c r="U10" s="3201"/>
    </row>
    <row r="11" spans="1:21" ht="15" customHeight="1">
      <c r="B11" s="1091" t="s">
        <v>644</v>
      </c>
      <c r="C11" s="1092">
        <f ca="1">C44+C39</f>
        <v>6028155756.0907831</v>
      </c>
      <c r="D11" s="1092">
        <f ca="1">D44+D39</f>
        <v>6712329564.7065067</v>
      </c>
      <c r="E11" s="3205"/>
      <c r="F11" s="1034"/>
      <c r="G11" s="1034"/>
      <c r="H11" s="3205"/>
      <c r="K11" s="1782" t="s">
        <v>1174</v>
      </c>
      <c r="L11" s="2629">
        <v>825.12248121627078</v>
      </c>
      <c r="N11" s="3202"/>
      <c r="O11" s="3202"/>
      <c r="P11" s="3202"/>
      <c r="Q11" s="3202"/>
      <c r="R11" s="3202"/>
      <c r="T11" s="3202"/>
      <c r="U11" s="3202"/>
    </row>
    <row r="12" spans="1:21" ht="15" customHeight="1">
      <c r="D12" s="1409">
        <f ca="1">Financeiros!D8</f>
        <v>-152739816.23900601</v>
      </c>
      <c r="E12" s="3205"/>
      <c r="F12" s="1034"/>
      <c r="G12" s="2679"/>
      <c r="H12" s="3205"/>
      <c r="I12" s="1789"/>
      <c r="L12" s="1785"/>
    </row>
    <row r="13" spans="1:21" ht="15" customHeight="1">
      <c r="E13" s="3205"/>
      <c r="F13" s="1034"/>
      <c r="G13" s="1034"/>
      <c r="H13" s="3205"/>
      <c r="K13" s="1786" t="s">
        <v>1173</v>
      </c>
      <c r="L13" s="1787"/>
    </row>
    <row r="14" spans="1:21" ht="15" customHeight="1">
      <c r="E14" s="3205"/>
      <c r="F14" s="1034"/>
      <c r="G14" s="1034"/>
      <c r="H14" s="3205"/>
      <c r="K14" s="1775" t="s">
        <v>880</v>
      </c>
      <c r="L14" s="2624">
        <v>164096348.39701697</v>
      </c>
    </row>
    <row r="15" spans="1:21" ht="15" customHeight="1">
      <c r="E15" s="3205"/>
      <c r="F15" s="1034"/>
      <c r="G15" s="1034"/>
      <c r="H15" s="3205"/>
      <c r="I15" s="1788"/>
      <c r="K15" s="1775" t="s">
        <v>881</v>
      </c>
      <c r="L15" s="2624">
        <v>90879441.95501779</v>
      </c>
    </row>
    <row r="16" spans="1:21" ht="15" customHeight="1">
      <c r="B16" s="1096" t="s">
        <v>251</v>
      </c>
      <c r="C16" s="1082"/>
      <c r="D16" s="1082"/>
      <c r="E16" s="3205"/>
      <c r="F16" s="1096"/>
      <c r="G16" s="1082"/>
      <c r="H16" s="3205"/>
      <c r="I16" s="1788"/>
      <c r="K16" s="1775" t="s">
        <v>882</v>
      </c>
      <c r="L16" s="2624">
        <v>0</v>
      </c>
      <c r="M16" s="1034"/>
    </row>
    <row r="17" spans="2:19" ht="15" customHeight="1">
      <c r="E17" s="3205"/>
      <c r="H17" s="3205"/>
      <c r="I17" s="1788"/>
      <c r="K17" s="1775" t="s">
        <v>883</v>
      </c>
      <c r="L17" s="2624">
        <v>3625114.6769356574</v>
      </c>
      <c r="M17" s="1034"/>
      <c r="O17" s="1409"/>
    </row>
    <row r="18" spans="2:19" ht="15" customHeight="1">
      <c r="C18" s="1083" t="s">
        <v>198</v>
      </c>
      <c r="D18" s="1083" t="s">
        <v>199</v>
      </c>
      <c r="E18" s="3205"/>
      <c r="H18" s="3205"/>
      <c r="I18" s="1788"/>
      <c r="K18" s="1775" t="s">
        <v>884</v>
      </c>
      <c r="L18" s="2624">
        <v>44646616.883574903</v>
      </c>
      <c r="M18" s="1034"/>
      <c r="O18" s="1409"/>
    </row>
    <row r="19" spans="2:19" ht="15" customHeight="1">
      <c r="B19" s="1097" t="s">
        <v>490</v>
      </c>
      <c r="C19" s="1098">
        <f ca="1">SUM(C20:C28)</f>
        <v>852642016.60064924</v>
      </c>
      <c r="D19" s="1092">
        <f ca="1">SUM(D20:D28)</f>
        <v>1188855112.4238439</v>
      </c>
      <c r="E19" s="3205"/>
      <c r="F19" s="1113"/>
      <c r="G19" s="1772"/>
      <c r="H19" s="3205"/>
      <c r="I19" s="1788"/>
      <c r="J19" s="1789"/>
      <c r="K19" s="1775" t="s">
        <v>885</v>
      </c>
      <c r="L19" s="2624">
        <v>40692243.20045004</v>
      </c>
      <c r="M19" s="1790"/>
      <c r="N19" s="1790"/>
      <c r="O19" s="1791"/>
    </row>
    <row r="20" spans="2:19" ht="15" customHeight="1">
      <c r="B20" s="1099" t="s">
        <v>502</v>
      </c>
      <c r="C20" s="1100">
        <v>0</v>
      </c>
      <c r="D20" s="1087">
        <f>Encargos!C16</f>
        <v>0</v>
      </c>
      <c r="E20" s="3205"/>
      <c r="F20" s="997"/>
      <c r="G20" s="1114"/>
      <c r="H20" s="3205"/>
      <c r="I20" s="1788"/>
      <c r="J20" s="1789"/>
      <c r="M20" s="1790"/>
      <c r="N20" s="1790"/>
      <c r="O20" s="1791"/>
      <c r="R20" s="1790"/>
    </row>
    <row r="21" spans="2:19" ht="15" customHeight="1">
      <c r="B21" s="1099" t="s">
        <v>503</v>
      </c>
      <c r="C21" s="1100">
        <v>0</v>
      </c>
      <c r="D21" s="1087">
        <f>Encargos!C9</f>
        <v>0</v>
      </c>
      <c r="E21" s="3205"/>
      <c r="F21" s="997"/>
      <c r="G21" s="1114"/>
      <c r="H21" s="3205"/>
      <c r="I21" s="1788"/>
      <c r="J21" s="1789"/>
      <c r="K21" s="1083" t="s">
        <v>1622</v>
      </c>
      <c r="M21" s="1790"/>
      <c r="N21" s="1790"/>
      <c r="O21" s="1791"/>
      <c r="R21" s="1790"/>
    </row>
    <row r="22" spans="2:19" ht="15" customHeight="1">
      <c r="B22" s="1099" t="s">
        <v>504</v>
      </c>
      <c r="C22" s="1100">
        <f ca="1">Mercado!I66</f>
        <v>9826900.9952503834</v>
      </c>
      <c r="D22" s="1087">
        <f ca="1">Encargos!C17</f>
        <v>10958556.526448231</v>
      </c>
      <c r="E22" s="3205"/>
      <c r="F22" s="997"/>
      <c r="G22" s="1114"/>
      <c r="H22" s="3205"/>
      <c r="I22" s="1788"/>
      <c r="J22" s="1789"/>
      <c r="K22" s="1711" t="s">
        <v>1623</v>
      </c>
      <c r="L22" s="1711" t="s">
        <v>2986</v>
      </c>
      <c r="M22" s="1790"/>
      <c r="N22" s="1790"/>
      <c r="O22" s="1791"/>
      <c r="R22" s="1790"/>
      <c r="S22" s="1792"/>
    </row>
    <row r="23" spans="2:19" ht="15" customHeight="1">
      <c r="B23" s="1099" t="s">
        <v>505</v>
      </c>
      <c r="C23" s="1100">
        <f ca="1">Mercado!H66+Mercado!AA66+Mercado!AB66+Mercado!AC66+Mercado!AD66</f>
        <v>640385269.325104</v>
      </c>
      <c r="D23" s="1087">
        <f>Encargos!C10</f>
        <v>873522805.43667305</v>
      </c>
      <c r="E23" s="3205"/>
      <c r="F23" s="1113"/>
      <c r="G23" s="1772"/>
      <c r="H23" s="3205"/>
      <c r="I23" s="1788"/>
      <c r="J23" s="1789"/>
      <c r="K23" s="1711" t="s">
        <v>1624</v>
      </c>
      <c r="L23" s="1773"/>
      <c r="M23" s="1790"/>
      <c r="N23" s="1790"/>
      <c r="O23" s="1791"/>
      <c r="Q23" s="1790"/>
      <c r="R23" s="1790"/>
      <c r="S23" s="1792"/>
    </row>
    <row r="24" spans="2:19" ht="15" customHeight="1">
      <c r="B24" s="1099" t="s">
        <v>506</v>
      </c>
      <c r="C24" s="1100">
        <f ca="1">Mercado!J66</f>
        <v>0</v>
      </c>
      <c r="D24" s="1087">
        <f>Encargos!C11</f>
        <v>0</v>
      </c>
      <c r="E24" s="3205"/>
      <c r="F24" s="997"/>
      <c r="G24" s="1114"/>
      <c r="H24" s="3205"/>
      <c r="J24" s="1789"/>
      <c r="K24" s="1034"/>
      <c r="L24" s="1786"/>
      <c r="M24" s="1790"/>
      <c r="N24" s="1790"/>
      <c r="O24" s="1791"/>
      <c r="Q24" s="1790"/>
      <c r="R24" s="1790"/>
      <c r="S24" s="1792"/>
    </row>
    <row r="25" spans="2:19" ht="15" customHeight="1">
      <c r="B25" s="1099" t="s">
        <v>507</v>
      </c>
      <c r="C25" s="1100">
        <f ca="1">Mercado!F66</f>
        <v>72647460.373559356</v>
      </c>
      <c r="D25" s="1087">
        <f>Encargos!C12</f>
        <v>117279466.04000001</v>
      </c>
      <c r="E25" s="3205"/>
      <c r="F25" s="997"/>
      <c r="G25" s="1114"/>
      <c r="H25" s="3205"/>
      <c r="J25" s="1789"/>
      <c r="K25" s="1034"/>
      <c r="L25" s="1786"/>
      <c r="M25" s="1790"/>
      <c r="N25" s="1790"/>
      <c r="O25" s="1791"/>
      <c r="Q25" s="1790"/>
      <c r="R25" s="1790"/>
      <c r="S25" s="1792"/>
    </row>
    <row r="26" spans="2:19" ht="15" customHeight="1">
      <c r="B26" s="1099" t="s">
        <v>247</v>
      </c>
      <c r="C26" s="1100">
        <f ca="1">Mercado!G66</f>
        <v>82326073.127103433</v>
      </c>
      <c r="D26" s="1087">
        <f>Encargos!C13</f>
        <v>131009499.51618899</v>
      </c>
      <c r="E26" s="3205"/>
      <c r="F26" s="997"/>
      <c r="G26" s="1114"/>
      <c r="H26" s="3205"/>
      <c r="J26" s="1789"/>
      <c r="K26" s="1034"/>
      <c r="L26" s="1786"/>
      <c r="M26" s="1790"/>
      <c r="N26" s="1790"/>
      <c r="O26" s="1791"/>
      <c r="Q26" s="1790"/>
      <c r="R26" s="1790"/>
      <c r="S26" s="1792"/>
    </row>
    <row r="27" spans="2:19" ht="15" customHeight="1">
      <c r="B27" s="1101" t="s">
        <v>671</v>
      </c>
      <c r="C27" s="1100">
        <f ca="1">Mercado!D66</f>
        <v>47272080.591134571</v>
      </c>
      <c r="D27" s="1087">
        <f ca="1">Encargos!C15</f>
        <v>55885600.440248072</v>
      </c>
      <c r="E27" s="3205"/>
      <c r="F27" s="1113"/>
      <c r="G27" s="1772"/>
      <c r="H27" s="3205"/>
      <c r="J27" s="1789"/>
      <c r="K27" s="1034"/>
      <c r="L27" s="1786"/>
      <c r="M27" s="1790"/>
      <c r="N27" s="1790"/>
      <c r="O27" s="1791"/>
      <c r="Q27" s="1790"/>
      <c r="R27" s="1790"/>
      <c r="S27" s="1792"/>
    </row>
    <row r="28" spans="2:19" ht="15" customHeight="1">
      <c r="B28" s="1101" t="s">
        <v>687</v>
      </c>
      <c r="C28" s="1100">
        <f ca="1">Mercado!E66</f>
        <v>184232.1884975768</v>
      </c>
      <c r="D28" s="1087">
        <f>Encargos!C14</f>
        <v>199184.464285714</v>
      </c>
      <c r="E28" s="3205"/>
      <c r="F28" s="997"/>
      <c r="G28" s="1793"/>
      <c r="H28" s="3205"/>
      <c r="J28" s="1789"/>
      <c r="K28" s="1034"/>
      <c r="L28" s="1786"/>
      <c r="M28" s="162"/>
      <c r="N28" s="1790"/>
      <c r="O28" s="1791"/>
      <c r="Q28" s="1790"/>
      <c r="R28" s="1790"/>
      <c r="S28" s="1792"/>
    </row>
    <row r="29" spans="2:19" ht="15" customHeight="1">
      <c r="B29" s="1102" t="s">
        <v>491</v>
      </c>
      <c r="C29" s="1103">
        <f>SUM(C30:C37)</f>
        <v>475215210.2848894</v>
      </c>
      <c r="D29" s="1103">
        <f>SUM(D30:D37)</f>
        <v>456731764.9901101</v>
      </c>
      <c r="E29" s="3205"/>
      <c r="F29" s="997"/>
      <c r="G29" s="1793"/>
      <c r="H29" s="3205"/>
      <c r="J29" s="1789"/>
      <c r="K29" s="1034"/>
      <c r="L29" s="1786"/>
      <c r="M29" s="1790"/>
      <c r="N29" s="1790"/>
      <c r="O29" s="1791"/>
    </row>
    <row r="30" spans="2:19" ht="15" customHeight="1">
      <c r="B30" s="1104" t="s">
        <v>495</v>
      </c>
      <c r="C30" s="1105">
        <f>'RB e Conexão'!D6</f>
        <v>210892377.02000001</v>
      </c>
      <c r="D30" s="1105">
        <f>'RB e Conexão'!E6</f>
        <v>183878373.52000001</v>
      </c>
      <c r="E30" s="3205"/>
      <c r="F30" s="1113"/>
      <c r="G30" s="1772"/>
      <c r="H30" s="3205"/>
      <c r="J30" s="1789"/>
      <c r="K30" s="1034"/>
      <c r="L30" s="1786"/>
      <c r="M30" s="1790"/>
      <c r="N30" s="1790"/>
      <c r="O30" s="1791"/>
    </row>
    <row r="31" spans="2:19" ht="15" customHeight="1">
      <c r="B31" s="1104" t="s">
        <v>496</v>
      </c>
      <c r="C31" s="1105">
        <f>'RB e Conexão'!D7</f>
        <v>111062745.19</v>
      </c>
      <c r="D31" s="1105">
        <f>'RB e Conexão'!E7</f>
        <v>110723055.28</v>
      </c>
      <c r="E31" s="3205"/>
      <c r="F31" s="997"/>
      <c r="G31" s="1114"/>
      <c r="H31" s="3205"/>
      <c r="J31" s="1789"/>
      <c r="M31" s="1790"/>
      <c r="N31" s="1790"/>
      <c r="O31" s="1791"/>
    </row>
    <row r="32" spans="2:19" ht="15" customHeight="1">
      <c r="B32" s="1104" t="s">
        <v>497</v>
      </c>
      <c r="C32" s="1105">
        <f>VLOOKUP("TUSDg ONS DRA",TUSDG[],2,FALSE)</f>
        <v>4095557.69</v>
      </c>
      <c r="D32" s="1106">
        <f>VLOOKUP("TUSDg ONS DRP",TUSDG[],2,FALSE)</f>
        <v>4568724.9120000005</v>
      </c>
      <c r="E32" s="3205"/>
      <c r="F32" s="1794"/>
      <c r="G32" s="1114"/>
      <c r="H32" s="3205"/>
      <c r="J32" s="1789"/>
      <c r="M32" s="1790"/>
      <c r="N32" s="1790"/>
      <c r="O32" s="1791"/>
    </row>
    <row r="33" spans="2:15" ht="15" customHeight="1">
      <c r="B33" s="1104" t="s">
        <v>498</v>
      </c>
      <c r="C33" s="1105">
        <f>VLOOKUP("TUSDg Export DRA",TUSDG[],2,FALSE)</f>
        <v>58016301.960000001</v>
      </c>
      <c r="D33" s="1106">
        <f>VLOOKUP("TUSDg Export DRP",TUSDG[],2,FALSE)</f>
        <v>78849731.579999998</v>
      </c>
      <c r="E33" s="3205"/>
      <c r="F33" s="1794"/>
      <c r="G33" s="1114"/>
      <c r="H33" s="3205"/>
      <c r="J33" s="1789"/>
      <c r="M33" s="1790"/>
      <c r="N33" s="1790"/>
      <c r="O33" s="1791"/>
    </row>
    <row r="34" spans="2:15" ht="15" customHeight="1">
      <c r="B34" s="1104" t="s">
        <v>499</v>
      </c>
      <c r="C34" s="1105">
        <f>'RB e Conexão'!D8</f>
        <v>31740295.806714695</v>
      </c>
      <c r="D34" s="1105">
        <f>'RB e Conexão'!E8</f>
        <v>27807434.726559762</v>
      </c>
      <c r="E34" s="3205"/>
      <c r="F34" s="1113"/>
      <c r="G34" s="1772"/>
      <c r="H34" s="3205"/>
      <c r="J34" s="1789"/>
      <c r="M34" s="1790"/>
      <c r="N34" s="1790"/>
      <c r="O34" s="1791"/>
    </row>
    <row r="35" spans="2:15" ht="15" customHeight="1">
      <c r="B35" s="1104" t="s">
        <v>494</v>
      </c>
      <c r="C35" s="1105">
        <f>SUMPRODUCT(itaiputransporte[Potência],itaiputransporte[Tarifa DRA])</f>
        <v>42952116.416955367</v>
      </c>
      <c r="D35" s="1106">
        <f>SUMPRODUCT(itaiputransporte[Potência],itaiputransporte[Tarifa DRP])</f>
        <v>33453582.103802424</v>
      </c>
      <c r="E35" s="3205"/>
      <c r="F35" s="997"/>
      <c r="G35" s="1795"/>
      <c r="H35" s="3205"/>
      <c r="J35" s="1789"/>
      <c r="M35" s="1790"/>
      <c r="N35" s="1790"/>
      <c r="O35" s="1791"/>
    </row>
    <row r="36" spans="2:15" ht="15" customHeight="1">
      <c r="B36" s="1104" t="s">
        <v>500</v>
      </c>
      <c r="C36" s="1105">
        <f>IF(YEAR(CAPA!C10)=2013,Entrada!C46,BD!C40)</f>
        <v>15009960.159950439</v>
      </c>
      <c r="D36" s="1105">
        <f>'RB e Conexão'!E9</f>
        <v>16037483.894784663</v>
      </c>
      <c r="E36" s="3205"/>
      <c r="F36" s="1796"/>
      <c r="G36" s="1797"/>
      <c r="H36" s="3205"/>
      <c r="J36" s="1789"/>
      <c r="M36" s="1790"/>
      <c r="N36" s="1790"/>
      <c r="O36" s="1791"/>
    </row>
    <row r="37" spans="2:15" ht="15" customHeight="1">
      <c r="B37" s="1089" t="s">
        <v>1638</v>
      </c>
      <c r="C37" s="1107">
        <f>CUSD!C14</f>
        <v>1445856.0412689</v>
      </c>
      <c r="D37" s="1108">
        <f>CUSD!D14+CUSD!E14</f>
        <v>1413378.9729632002</v>
      </c>
      <c r="E37" s="3205"/>
      <c r="F37" s="1798"/>
      <c r="G37" s="1799"/>
      <c r="H37" s="3205"/>
      <c r="N37" s="1789"/>
    </row>
    <row r="38" spans="2:15" ht="15" customHeight="1">
      <c r="B38" s="1109" t="s">
        <v>492</v>
      </c>
      <c r="C38" s="1110">
        <f>Energia!C15</f>
        <v>2351381294.1058121</v>
      </c>
      <c r="D38" s="1111">
        <f>Energia!D15</f>
        <v>2401688829.2710404</v>
      </c>
      <c r="E38" s="3205"/>
      <c r="F38" s="1800"/>
      <c r="G38" s="1801"/>
      <c r="H38" s="3205"/>
    </row>
    <row r="39" spans="2:15" ht="15" customHeight="1">
      <c r="B39" s="1091" t="s">
        <v>493</v>
      </c>
      <c r="C39" s="1112">
        <f ca="1">C38+C29+C19</f>
        <v>3679238520.9913507</v>
      </c>
      <c r="D39" s="1092">
        <f ca="1">D19+D29+D38</f>
        <v>4047275706.6849947</v>
      </c>
      <c r="E39" s="3205"/>
      <c r="F39" s="1802"/>
      <c r="G39" s="1034"/>
      <c r="H39" s="3205"/>
    </row>
    <row r="40" spans="2:15" ht="15" customHeight="1">
      <c r="E40" s="3205"/>
      <c r="F40" s="1034"/>
      <c r="G40" s="1034"/>
      <c r="H40" s="3205"/>
    </row>
    <row r="41" spans="2:15" ht="15" customHeight="1">
      <c r="B41" s="1351" t="s">
        <v>250</v>
      </c>
      <c r="C41" s="1351"/>
      <c r="D41" s="1351"/>
      <c r="E41" s="3205"/>
      <c r="F41" s="1802"/>
      <c r="G41" s="1034"/>
      <c r="H41" s="3205"/>
    </row>
    <row r="42" spans="2:15" ht="15" customHeight="1">
      <c r="E42" s="3205"/>
      <c r="F42" s="1034"/>
      <c r="G42" s="1034"/>
      <c r="H42" s="3205"/>
    </row>
    <row r="43" spans="2:15" ht="15" customHeight="1" thickBot="1">
      <c r="C43" s="1083" t="s">
        <v>403</v>
      </c>
      <c r="D43" s="1083" t="s">
        <v>407</v>
      </c>
      <c r="E43" s="3205"/>
      <c r="H43" s="3205"/>
    </row>
    <row r="44" spans="2:15" ht="15" customHeight="1" thickBot="1">
      <c r="B44" s="1803" t="str">
        <f>"Parcela B "&amp;IF(CAPA!C7="Revisão","(menos Outras Receitas)",)</f>
        <v xml:space="preserve">Parcela B </v>
      </c>
      <c r="C44" s="1103">
        <f ca="1">'VPB1'!C10</f>
        <v>2348917235.0994325</v>
      </c>
      <c r="D44" s="1092">
        <f ca="1">'VPB1'!C12</f>
        <v>2665053858.0215116</v>
      </c>
      <c r="E44" s="3205"/>
      <c r="H44" s="3205"/>
    </row>
    <row r="45" spans="2:15" ht="15" customHeight="1"/>
    <row r="46" spans="2:15" ht="15" customHeight="1">
      <c r="D46" s="1699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430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19145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61950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40625" defaultRowHeight="15.75"/>
  <cols>
    <col min="1" max="1" width="80.7109375" style="55" customWidth="1"/>
    <col min="2" max="6" width="9.140625" style="55"/>
    <col min="7" max="7" width="9.140625" style="55" customWidth="1"/>
    <col min="8" max="16384" width="9.140625" style="55"/>
  </cols>
  <sheetData>
    <row r="1" spans="1:30" ht="52.5" customHeight="1">
      <c r="A1" s="4085" t="s">
        <v>1735</v>
      </c>
      <c r="B1" s="4086"/>
      <c r="C1" s="4086"/>
      <c r="D1" s="4086"/>
      <c r="E1" s="4086"/>
      <c r="F1" s="4086"/>
      <c r="G1" s="4086"/>
      <c r="H1" s="4086"/>
      <c r="I1" s="4086"/>
      <c r="J1" s="4086"/>
      <c r="K1" s="4086"/>
      <c r="L1" s="4086"/>
      <c r="M1" s="4086"/>
      <c r="N1" s="4086"/>
      <c r="O1" s="4086"/>
      <c r="P1" s="4086"/>
      <c r="Q1" s="4086"/>
      <c r="R1" s="4086"/>
      <c r="S1" s="4086"/>
      <c r="T1" s="4086"/>
      <c r="U1" s="4086"/>
      <c r="AD1" s="56" t="s">
        <v>1736</v>
      </c>
    </row>
    <row r="2" spans="1:30">
      <c r="AD2" s="56" t="s">
        <v>1737</v>
      </c>
    </row>
    <row r="3" spans="1:30">
      <c r="A3" s="76" t="s">
        <v>1981</v>
      </c>
    </row>
    <row r="4" spans="1:30">
      <c r="A4" s="69" t="s">
        <v>1738</v>
      </c>
    </row>
    <row r="5" spans="1:30">
      <c r="A5" s="70" t="s">
        <v>1737</v>
      </c>
    </row>
    <row r="6" spans="1:30">
      <c r="A6" s="69" t="s">
        <v>1739</v>
      </c>
    </row>
    <row r="7" spans="1:30">
      <c r="A7" s="74" t="s">
        <v>2129</v>
      </c>
    </row>
    <row r="8" spans="1:30">
      <c r="A8" s="69" t="s">
        <v>1740</v>
      </c>
    </row>
    <row r="9" spans="1:30">
      <c r="A9" s="70" t="s">
        <v>2130</v>
      </c>
    </row>
    <row r="10" spans="1:30">
      <c r="A10" s="69" t="s">
        <v>1741</v>
      </c>
    </row>
    <row r="11" spans="1:30">
      <c r="A11" s="70"/>
    </row>
    <row r="12" spans="1:30">
      <c r="A12" s="4087"/>
      <c r="B12" s="4087"/>
      <c r="C12" s="4087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</row>
    <row r="13" spans="1:30">
      <c r="A13" s="76" t="s">
        <v>1999</v>
      </c>
      <c r="B13" s="56"/>
      <c r="C13" s="56"/>
    </row>
    <row r="14" spans="1:30">
      <c r="A14" s="69" t="s">
        <v>1984</v>
      </c>
      <c r="B14" s="56"/>
      <c r="C14" s="72"/>
    </row>
    <row r="15" spans="1:30">
      <c r="A15" s="70" t="s">
        <v>2691</v>
      </c>
      <c r="B15" s="56"/>
      <c r="C15" s="72"/>
    </row>
    <row r="16" spans="1:30">
      <c r="A16" s="69" t="s">
        <v>1982</v>
      </c>
      <c r="B16" s="56"/>
      <c r="C16" s="73"/>
    </row>
    <row r="17" spans="1:1">
      <c r="A17" s="70" t="s">
        <v>170</v>
      </c>
    </row>
    <row r="18" spans="1:1">
      <c r="A18" s="69" t="s">
        <v>1983</v>
      </c>
    </row>
    <row r="19" spans="1:1">
      <c r="A19" s="70" t="s">
        <v>2692</v>
      </c>
    </row>
    <row r="20" spans="1:1">
      <c r="A20" s="69" t="s">
        <v>2101</v>
      </c>
    </row>
    <row r="21" spans="1:1">
      <c r="A21" s="70" t="s">
        <v>2693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pageSetup paperSize="9"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6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7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opLeftCell="BJ273" zoomScaleNormal="100" zoomScalePageLayoutView="70" workbookViewId="0">
      <selection activeCell="BM308" sqref="BM308"/>
    </sheetView>
  </sheetViews>
  <sheetFormatPr defaultColWidth="8.7109375" defaultRowHeight="12.75"/>
  <cols>
    <col min="1" max="1" width="5.7109375" style="99" customWidth="1"/>
    <col min="2" max="2" width="22.7109375" style="99" customWidth="1"/>
    <col min="3" max="3" width="13.28515625" style="99" customWidth="1"/>
    <col min="4" max="5" width="12.7109375" style="99" customWidth="1"/>
    <col min="6" max="6" width="9.7109375" style="99" customWidth="1"/>
    <col min="7" max="7" width="20.7109375" style="99" customWidth="1"/>
    <col min="8" max="9" width="13.7109375" style="99" customWidth="1"/>
    <col min="10" max="10" width="9.7109375" style="101" customWidth="1"/>
    <col min="11" max="11" width="37.7109375" style="99" customWidth="1"/>
    <col min="12" max="12" width="13.85546875" style="99" customWidth="1"/>
    <col min="13" max="13" width="13.5703125" style="99" bestFit="1" customWidth="1"/>
    <col min="14" max="14" width="28.42578125" style="99" bestFit="1" customWidth="1"/>
    <col min="15" max="15" width="8.7109375" style="101" customWidth="1"/>
    <col min="16" max="16" width="25.7109375" style="99" customWidth="1"/>
    <col min="17" max="17" width="14" style="99" customWidth="1"/>
    <col min="18" max="18" width="12.7109375" style="99" customWidth="1"/>
    <col min="19" max="19" width="9.7109375" style="101" customWidth="1"/>
    <col min="20" max="20" width="27.7109375" style="99" customWidth="1"/>
    <col min="21" max="22" width="13.7109375" style="99" customWidth="1"/>
    <col min="23" max="23" width="23.7109375" style="99" customWidth="1"/>
    <col min="24" max="24" width="9.7109375" style="99" customWidth="1"/>
    <col min="25" max="25" width="25.7109375" style="99" customWidth="1"/>
    <col min="26" max="27" width="12.7109375" style="99" customWidth="1"/>
    <col min="28" max="28" width="9.7109375" style="101" customWidth="1"/>
    <col min="29" max="29" width="16.85546875" style="99" customWidth="1"/>
    <col min="30" max="30" width="12.7109375" style="99" customWidth="1"/>
    <col min="31" max="31" width="15.7109375" style="99" customWidth="1"/>
    <col min="32" max="32" width="9.7109375" style="99" customWidth="1"/>
    <col min="33" max="33" width="27.7109375" style="99" customWidth="1"/>
    <col min="34" max="35" width="13.7109375" style="99" customWidth="1"/>
    <col min="36" max="36" width="9.85546875" style="99" customWidth="1"/>
    <col min="37" max="37" width="14.7109375" style="99" customWidth="1"/>
    <col min="38" max="38" width="9.7109375" style="101" customWidth="1"/>
    <col min="39" max="39" width="24.7109375" style="99" customWidth="1"/>
    <col min="40" max="40" width="10.7109375" style="99" customWidth="1"/>
    <col min="41" max="41" width="9.7109375" style="99" customWidth="1"/>
    <col min="42" max="42" width="30.7109375" style="99" customWidth="1"/>
    <col min="43" max="43" width="13.85546875" style="99" customWidth="1"/>
    <col min="44" max="44" width="26.7109375" style="99" customWidth="1"/>
    <col min="45" max="45" width="9.7109375" style="99" customWidth="1"/>
    <col min="46" max="46" width="20.7109375" style="99" customWidth="1"/>
    <col min="47" max="49" width="14.7109375" style="99" customWidth="1"/>
    <col min="50" max="50" width="9.7109375" style="101" customWidth="1"/>
    <col min="51" max="51" width="89.140625" style="99" bestFit="1" customWidth="1"/>
    <col min="52" max="52" width="14.5703125" style="99" bestFit="1" customWidth="1"/>
    <col min="53" max="53" width="10.7109375" style="99" customWidth="1"/>
    <col min="54" max="54" width="8.7109375" style="101" customWidth="1"/>
    <col min="55" max="55" width="30.7109375" style="99" customWidth="1"/>
    <col min="56" max="58" width="12.7109375" style="99" customWidth="1"/>
    <col min="59" max="59" width="8.7109375" style="101" customWidth="1"/>
    <col min="60" max="60" width="25.85546875" style="101" customWidth="1"/>
    <col min="61" max="61" width="16.28515625" style="101" customWidth="1"/>
    <col min="62" max="62" width="9.7109375" style="101" customWidth="1"/>
    <col min="63" max="63" width="58.5703125" style="99" customWidth="1"/>
    <col min="64" max="64" width="14.28515625" style="99" bestFit="1" customWidth="1"/>
    <col min="65" max="65" width="15.85546875" style="99" bestFit="1" customWidth="1"/>
    <col min="66" max="66" width="12.42578125" style="99" customWidth="1"/>
    <col min="67" max="68" width="10.7109375" style="99" customWidth="1"/>
    <col min="69" max="69" width="9.7109375" style="101" customWidth="1"/>
    <col min="70" max="70" width="30.7109375" style="99" customWidth="1"/>
    <col min="71" max="72" width="13" style="99" customWidth="1"/>
    <col min="73" max="73" width="10.7109375" style="99" customWidth="1"/>
    <col min="74" max="76" width="11.7109375" style="99" customWidth="1"/>
    <col min="77" max="78" width="15.28515625" style="99" customWidth="1"/>
    <col min="79" max="80" width="17.7109375" style="99" customWidth="1"/>
    <col min="81" max="81" width="11.7109375" style="99" customWidth="1"/>
    <col min="82" max="82" width="18.85546875" style="99" bestFit="1" customWidth="1"/>
    <col min="83" max="83" width="9.85546875" style="99" bestFit="1" customWidth="1"/>
    <col min="84" max="84" width="9.85546875" style="99" customWidth="1"/>
    <col min="85" max="86" width="12" style="99" bestFit="1" customWidth="1"/>
    <col min="87" max="87" width="48.85546875" style="99" bestFit="1" customWidth="1"/>
    <col min="88" max="88" width="12.140625" style="99" bestFit="1" customWidth="1"/>
    <col min="89" max="89" width="5.85546875" style="99" bestFit="1" customWidth="1"/>
    <col min="90" max="90" width="15.7109375" style="99" customWidth="1"/>
    <col min="91" max="91" width="21.28515625" style="99" customWidth="1"/>
    <col min="92" max="92" width="20.140625" style="99" customWidth="1"/>
    <col min="93" max="93" width="9.140625" style="99" bestFit="1" customWidth="1"/>
    <col min="94" max="16384" width="8.7109375" style="99"/>
  </cols>
  <sheetData>
    <row r="1" spans="1:86" s="80" customFormat="1" ht="15" customHeight="1">
      <c r="A1" s="78"/>
      <c r="B1" s="78"/>
      <c r="C1" s="78"/>
      <c r="D1" s="78"/>
      <c r="E1" s="78"/>
      <c r="F1" s="78"/>
      <c r="G1" s="78"/>
      <c r="H1" s="78"/>
      <c r="I1" s="78"/>
      <c r="J1" s="79"/>
      <c r="K1" s="78"/>
      <c r="L1" s="78"/>
      <c r="M1" s="78"/>
      <c r="O1" s="81"/>
      <c r="S1" s="81"/>
      <c r="AD1" s="82"/>
      <c r="AE1" s="82"/>
      <c r="AL1" s="81"/>
      <c r="AX1" s="81"/>
      <c r="BB1" s="81"/>
      <c r="BG1" s="81"/>
      <c r="BH1" s="81"/>
      <c r="BI1" s="81"/>
      <c r="BJ1" s="81"/>
      <c r="BR1" s="81"/>
      <c r="CH1" s="81"/>
    </row>
    <row r="2" spans="1:86" s="80" customFormat="1" ht="15" customHeight="1">
      <c r="A2" s="83"/>
      <c r="B2" s="84" t="s">
        <v>912</v>
      </c>
      <c r="C2" s="85"/>
      <c r="D2" s="86" t="s">
        <v>913</v>
      </c>
      <c r="E2" s="87"/>
      <c r="F2" s="87"/>
      <c r="G2" s="87"/>
      <c r="H2" s="87"/>
      <c r="I2" s="88"/>
      <c r="J2" s="87"/>
      <c r="K2" s="89"/>
      <c r="L2" s="90"/>
      <c r="M2" s="88"/>
      <c r="N2" s="88"/>
      <c r="O2" s="87"/>
      <c r="P2" s="91"/>
      <c r="Q2" s="87"/>
      <c r="R2" s="87"/>
      <c r="S2" s="87"/>
      <c r="T2" s="87"/>
      <c r="U2" s="91"/>
      <c r="V2" s="87"/>
      <c r="W2" s="87"/>
      <c r="X2" s="87"/>
      <c r="Y2" s="87"/>
      <c r="Z2" s="92"/>
      <c r="AA2" s="87"/>
      <c r="AB2" s="87"/>
      <c r="AC2" s="87"/>
      <c r="AD2" s="87"/>
      <c r="AL2" s="81"/>
      <c r="AX2" s="81"/>
      <c r="BB2" s="81"/>
      <c r="BG2" s="81"/>
      <c r="BH2" s="81"/>
      <c r="BI2" s="81"/>
      <c r="BJ2" s="81"/>
      <c r="BR2" s="81"/>
      <c r="CH2" s="81"/>
    </row>
    <row r="3" spans="1:86" s="80" customFormat="1" ht="14.45" customHeight="1">
      <c r="A3" s="78"/>
      <c r="B3" s="78"/>
      <c r="C3" s="78"/>
      <c r="I3" s="78"/>
      <c r="J3" s="78"/>
      <c r="K3" s="78"/>
      <c r="L3" s="78"/>
      <c r="M3" s="78"/>
      <c r="N3" s="78"/>
      <c r="AL3" s="81"/>
      <c r="AX3" s="81"/>
      <c r="BB3" s="81"/>
      <c r="BG3" s="81"/>
      <c r="BH3" s="81"/>
      <c r="BI3" s="81"/>
      <c r="BJ3" s="81"/>
      <c r="BR3" s="81"/>
      <c r="CH3" s="81"/>
    </row>
    <row r="4" spans="1:86" s="80" customFormat="1" ht="14.45" customHeight="1">
      <c r="A4" s="83"/>
      <c r="B4" s="93" t="s">
        <v>897</v>
      </c>
      <c r="C4" s="78"/>
      <c r="D4" s="94" t="s">
        <v>1971</v>
      </c>
      <c r="I4" s="78"/>
      <c r="K4" s="95" t="s">
        <v>909</v>
      </c>
      <c r="L4" s="96"/>
      <c r="M4" s="78"/>
      <c r="N4" s="78"/>
      <c r="O4" s="95" t="s">
        <v>911</v>
      </c>
      <c r="P4" s="96"/>
      <c r="Q4" s="96"/>
      <c r="S4" s="97"/>
      <c r="T4" s="95" t="s">
        <v>910</v>
      </c>
      <c r="U4" s="96"/>
      <c r="V4" s="96"/>
      <c r="X4" s="95" t="s">
        <v>1515</v>
      </c>
      <c r="Y4" s="96"/>
      <c r="Z4" s="96"/>
      <c r="AA4" s="96"/>
      <c r="AB4" s="96"/>
      <c r="AC4" s="96"/>
      <c r="AD4" s="96"/>
      <c r="AL4" s="81"/>
      <c r="AX4" s="81"/>
      <c r="BB4" s="81"/>
      <c r="BG4" s="81"/>
      <c r="BH4" s="81"/>
      <c r="BI4" s="81"/>
      <c r="BJ4" s="81"/>
      <c r="BR4" s="81"/>
      <c r="CH4" s="81"/>
    </row>
    <row r="5" spans="1:86" ht="14.45" customHeight="1">
      <c r="A5" s="97"/>
      <c r="B5" s="98" t="s">
        <v>254</v>
      </c>
      <c r="C5" s="97"/>
      <c r="J5" s="97"/>
      <c r="K5" s="97"/>
      <c r="L5" s="97"/>
      <c r="M5" s="97"/>
      <c r="N5" s="97"/>
      <c r="O5" s="97"/>
      <c r="P5" s="100"/>
      <c r="Q5" s="97"/>
      <c r="R5" s="97"/>
      <c r="S5" s="97"/>
      <c r="U5" s="101"/>
      <c r="AB5" s="99"/>
    </row>
    <row r="6" spans="1:86" ht="14.45" customHeight="1">
      <c r="A6" s="97"/>
      <c r="B6" s="98" t="s">
        <v>338</v>
      </c>
      <c r="C6" s="97"/>
      <c r="J6" s="97"/>
      <c r="K6" s="97"/>
      <c r="L6" s="97"/>
      <c r="M6" s="97"/>
      <c r="N6" s="97"/>
      <c r="O6" s="97"/>
      <c r="P6" s="100"/>
      <c r="Q6" s="97"/>
      <c r="R6" s="97"/>
      <c r="S6" s="97"/>
      <c r="U6" s="101"/>
      <c r="AB6" s="99"/>
    </row>
    <row r="7" spans="1:86" ht="14.45" customHeight="1">
      <c r="A7" s="97"/>
      <c r="B7" s="102" t="s">
        <v>908</v>
      </c>
      <c r="C7" s="97"/>
      <c r="J7" s="97"/>
      <c r="K7" s="103"/>
      <c r="L7" s="97"/>
      <c r="M7" s="97"/>
      <c r="N7" s="97"/>
      <c r="O7" s="97"/>
      <c r="P7" s="100"/>
      <c r="Q7" s="97"/>
      <c r="R7" s="97"/>
      <c r="S7" s="97"/>
      <c r="U7" s="101"/>
      <c r="AB7" s="99"/>
    </row>
    <row r="8" spans="1:86" ht="14.45" customHeight="1">
      <c r="A8" s="97"/>
      <c r="B8" s="102" t="s">
        <v>598</v>
      </c>
      <c r="C8" s="97"/>
      <c r="J8" s="97"/>
      <c r="K8" s="97"/>
      <c r="L8" s="97"/>
      <c r="M8" s="97"/>
      <c r="N8" s="97"/>
      <c r="O8" s="97"/>
      <c r="P8" s="100"/>
      <c r="Q8" s="97"/>
      <c r="R8" s="97"/>
      <c r="S8" s="97"/>
      <c r="U8" s="101"/>
      <c r="AB8" s="99"/>
    </row>
    <row r="9" spans="1:86" ht="14.45" customHeight="1">
      <c r="A9" s="97"/>
      <c r="B9" s="102" t="s">
        <v>383</v>
      </c>
      <c r="C9" s="97"/>
      <c r="J9" s="97"/>
      <c r="K9" s="97"/>
      <c r="L9" s="97"/>
      <c r="M9" s="97"/>
      <c r="N9" s="97"/>
      <c r="O9" s="97"/>
      <c r="P9" s="100"/>
      <c r="Q9" s="97"/>
      <c r="R9" s="97"/>
      <c r="S9" s="97"/>
      <c r="U9" s="101"/>
      <c r="AB9" s="99"/>
    </row>
    <row r="10" spans="1:86" ht="14.45" customHeight="1">
      <c r="A10" s="97"/>
      <c r="B10" s="102" t="s">
        <v>906</v>
      </c>
      <c r="C10" s="97"/>
      <c r="J10" s="97"/>
      <c r="K10" s="97"/>
      <c r="L10" s="97"/>
      <c r="M10" s="97"/>
      <c r="N10" s="97"/>
      <c r="O10" s="97"/>
      <c r="P10" s="100"/>
      <c r="Q10" s="97"/>
      <c r="R10" s="97"/>
      <c r="S10" s="97"/>
      <c r="U10" s="101"/>
      <c r="Y10" s="101"/>
      <c r="AB10" s="99"/>
    </row>
    <row r="11" spans="1:86" ht="14.45" customHeight="1">
      <c r="A11" s="97"/>
      <c r="B11" s="102" t="s">
        <v>686</v>
      </c>
      <c r="C11" s="97"/>
      <c r="J11" s="97"/>
      <c r="K11" s="97"/>
      <c r="L11" s="97"/>
      <c r="M11" s="97"/>
      <c r="N11" s="97"/>
      <c r="O11" s="97"/>
      <c r="P11" s="100"/>
      <c r="Q11" s="97"/>
      <c r="R11" s="97"/>
      <c r="S11" s="97"/>
      <c r="U11" s="101"/>
      <c r="Y11" s="101"/>
      <c r="AB11" s="99"/>
    </row>
    <row r="12" spans="1:86" ht="14.45" customHeight="1">
      <c r="A12" s="97"/>
      <c r="B12" s="102" t="s">
        <v>255</v>
      </c>
      <c r="C12" s="97"/>
      <c r="J12" s="97"/>
      <c r="K12" s="97"/>
      <c r="L12" s="97"/>
      <c r="M12" s="97"/>
      <c r="N12" s="97"/>
      <c r="O12" s="97"/>
      <c r="P12" s="100"/>
      <c r="Q12" s="97"/>
      <c r="R12" s="97"/>
      <c r="S12" s="97"/>
      <c r="U12" s="101"/>
      <c r="Y12" s="101"/>
      <c r="AB12" s="99"/>
    </row>
    <row r="13" spans="1:86" ht="14.45" customHeight="1">
      <c r="A13" s="97"/>
      <c r="B13" s="102" t="s">
        <v>250</v>
      </c>
      <c r="C13" s="97"/>
      <c r="J13" s="97"/>
      <c r="K13" s="97"/>
      <c r="L13" s="97"/>
      <c r="M13" s="97"/>
      <c r="N13" s="97"/>
      <c r="O13" s="97"/>
      <c r="P13" s="100"/>
      <c r="Q13" s="97"/>
      <c r="R13" s="97"/>
      <c r="S13" s="97"/>
      <c r="U13" s="101"/>
      <c r="Y13" s="101"/>
      <c r="AB13" s="99"/>
    </row>
    <row r="14" spans="1:86" ht="14.45" customHeight="1">
      <c r="A14" s="97"/>
      <c r="B14" s="102" t="s">
        <v>932</v>
      </c>
      <c r="C14" s="97"/>
      <c r="J14" s="97"/>
      <c r="K14" s="97"/>
      <c r="L14" s="97"/>
      <c r="M14" s="97"/>
      <c r="N14" s="97"/>
      <c r="O14" s="97"/>
      <c r="P14" s="100"/>
      <c r="Q14" s="97"/>
      <c r="R14" s="97"/>
      <c r="S14" s="97"/>
      <c r="U14" s="101"/>
      <c r="Y14" s="101"/>
      <c r="AB14" s="99"/>
    </row>
    <row r="15" spans="1:86" ht="14.45" customHeight="1">
      <c r="A15" s="97"/>
      <c r="B15" s="102" t="s">
        <v>170</v>
      </c>
      <c r="C15" s="97"/>
      <c r="J15" s="97"/>
      <c r="K15" s="97"/>
      <c r="L15" s="97"/>
      <c r="M15" s="97"/>
      <c r="N15" s="97"/>
      <c r="O15" s="97"/>
      <c r="P15" s="100"/>
      <c r="Q15" s="97"/>
      <c r="R15" s="97"/>
      <c r="S15" s="97"/>
      <c r="U15" s="101"/>
      <c r="Y15" s="101"/>
      <c r="AB15" s="99"/>
    </row>
    <row r="16" spans="1:86" ht="14.45" customHeight="1">
      <c r="A16" s="97"/>
      <c r="B16" s="102" t="s">
        <v>196</v>
      </c>
      <c r="C16" s="97"/>
      <c r="J16" s="97"/>
      <c r="K16" s="97"/>
      <c r="L16" s="97"/>
      <c r="M16" s="97"/>
      <c r="N16" s="97"/>
      <c r="O16" s="97"/>
      <c r="P16" s="100"/>
      <c r="Q16" s="97"/>
      <c r="R16" s="97"/>
      <c r="S16" s="97"/>
      <c r="U16" s="101"/>
      <c r="Y16" s="101"/>
      <c r="AB16" s="99"/>
    </row>
    <row r="17" spans="1:93" ht="14.45" customHeight="1">
      <c r="A17" s="97"/>
      <c r="B17" s="104" t="s">
        <v>923</v>
      </c>
      <c r="C17" s="97"/>
      <c r="J17" s="97"/>
      <c r="K17" s="97"/>
      <c r="L17" s="97"/>
      <c r="M17" s="97"/>
      <c r="N17" s="97"/>
      <c r="O17" s="97"/>
      <c r="P17" s="100"/>
      <c r="Q17" s="97"/>
      <c r="R17" s="97"/>
      <c r="S17" s="97"/>
      <c r="U17" s="101"/>
      <c r="Y17" s="101"/>
      <c r="AB17" s="99"/>
    </row>
    <row r="18" spans="1:93" ht="14.45" customHeight="1">
      <c r="A18" s="97"/>
      <c r="B18" s="102" t="s">
        <v>1970</v>
      </c>
      <c r="C18" s="97"/>
      <c r="D18" s="80"/>
      <c r="E18" s="81"/>
      <c r="J18" s="97"/>
      <c r="K18" s="97"/>
      <c r="L18" s="97"/>
      <c r="M18" s="97"/>
      <c r="N18" s="97"/>
      <c r="O18" s="97"/>
      <c r="P18" s="100"/>
      <c r="Q18" s="97"/>
      <c r="R18" s="97"/>
      <c r="S18" s="97"/>
      <c r="U18" s="101"/>
      <c r="Y18" s="101"/>
      <c r="AB18" s="99"/>
    </row>
    <row r="19" spans="1:93" ht="14.45" customHeight="1">
      <c r="A19" s="97"/>
      <c r="B19" s="102" t="s">
        <v>907</v>
      </c>
      <c r="C19" s="97"/>
      <c r="D19" s="80"/>
      <c r="E19" s="81"/>
      <c r="J19" s="97"/>
      <c r="K19" s="97"/>
      <c r="L19" s="97"/>
      <c r="M19" s="97"/>
      <c r="N19" s="97"/>
      <c r="O19" s="97"/>
      <c r="P19" s="100"/>
      <c r="Q19" s="97"/>
      <c r="R19" s="97"/>
      <c r="S19" s="97"/>
      <c r="U19" s="101"/>
      <c r="Y19" s="101"/>
      <c r="AB19" s="99"/>
      <c r="AG19" s="99" t="s">
        <v>1906</v>
      </c>
    </row>
    <row r="20" spans="1:93" ht="14.45" customHeight="1">
      <c r="A20" s="97"/>
      <c r="B20" s="98" t="s">
        <v>924</v>
      </c>
      <c r="C20" s="97"/>
      <c r="D20" s="80"/>
      <c r="E20" s="81"/>
      <c r="I20" s="97"/>
      <c r="J20" s="100"/>
      <c r="M20" s="97"/>
      <c r="AB20" s="99"/>
    </row>
    <row r="21" spans="1:93" ht="14.45" customHeight="1">
      <c r="A21" s="97"/>
      <c r="B21" s="97"/>
      <c r="C21" s="97"/>
      <c r="D21" s="80"/>
      <c r="J21" s="99"/>
      <c r="O21" s="99"/>
      <c r="S21" s="99"/>
      <c r="AB21" s="99"/>
    </row>
    <row r="22" spans="1:93" ht="14.45" customHeight="1">
      <c r="A22" s="97"/>
      <c r="B22" s="97"/>
      <c r="C22" s="97"/>
      <c r="D22" s="80"/>
      <c r="E22" s="81"/>
      <c r="I22" s="97"/>
      <c r="J22" s="100"/>
      <c r="M22" s="97"/>
      <c r="AB22" s="99"/>
    </row>
    <row r="23" spans="1:93" s="97" customFormat="1" ht="14.45" customHeight="1">
      <c r="D23" s="80"/>
      <c r="E23" s="81"/>
      <c r="F23" s="99"/>
      <c r="G23" s="99"/>
      <c r="H23" s="99"/>
      <c r="J23" s="100"/>
      <c r="K23" s="99"/>
      <c r="L23" s="99"/>
      <c r="N23" s="99"/>
      <c r="O23" s="101"/>
      <c r="P23" s="99"/>
      <c r="Q23" s="99"/>
      <c r="R23" s="99"/>
      <c r="S23" s="101"/>
      <c r="T23" s="99"/>
      <c r="U23" s="99"/>
      <c r="V23" s="99"/>
      <c r="CN23" s="99"/>
      <c r="CO23" s="99"/>
    </row>
    <row r="24" spans="1:93" ht="14.45" customHeight="1">
      <c r="A24" s="97"/>
      <c r="C24" s="97"/>
      <c r="D24" s="80"/>
      <c r="E24" s="105" t="s">
        <v>1972</v>
      </c>
      <c r="F24" s="106"/>
      <c r="G24" s="106"/>
      <c r="H24" s="107" t="s">
        <v>1058</v>
      </c>
      <c r="I24" s="97"/>
      <c r="J24" s="97"/>
      <c r="K24" s="105" t="s">
        <v>909</v>
      </c>
      <c r="L24" s="107" t="s">
        <v>1058</v>
      </c>
      <c r="M24" s="97"/>
      <c r="N24" s="97"/>
      <c r="O24" s="105" t="s">
        <v>911</v>
      </c>
      <c r="P24" s="106"/>
      <c r="Q24" s="106"/>
      <c r="R24" s="97"/>
      <c r="S24" s="97"/>
      <c r="T24" s="105" t="s">
        <v>910</v>
      </c>
      <c r="U24" s="106"/>
      <c r="V24" s="106"/>
      <c r="X24" s="108" t="s">
        <v>372</v>
      </c>
      <c r="Y24" s="108" t="s">
        <v>243</v>
      </c>
      <c r="Z24" s="108" t="s">
        <v>2035</v>
      </c>
      <c r="AA24" s="108" t="s">
        <v>2036</v>
      </c>
      <c r="AB24" s="108" t="s">
        <v>197</v>
      </c>
      <c r="AC24" s="108" t="s">
        <v>258</v>
      </c>
      <c r="AD24" s="108" t="s">
        <v>1511</v>
      </c>
    </row>
    <row r="25" spans="1:93" s="97" customFormat="1" ht="14.45" customHeight="1">
      <c r="D25" s="80"/>
      <c r="E25" s="109" t="s">
        <v>606</v>
      </c>
      <c r="F25" s="110"/>
      <c r="G25" s="111"/>
      <c r="H25" s="112">
        <f ca="1">IF(CAPA!C7="Reajuste",BO245,'NT Revisao'!AX203)</f>
        <v>5.577379043059516E-2</v>
      </c>
      <c r="J25" s="99"/>
      <c r="K25" s="109" t="s">
        <v>2032</v>
      </c>
      <c r="L25" s="111">
        <f ca="1">Resultado!D44</f>
        <v>2665053858.0215116</v>
      </c>
      <c r="N25" s="99"/>
      <c r="O25" s="109" t="s">
        <v>2032</v>
      </c>
      <c r="P25" s="99"/>
      <c r="Q25" s="113">
        <f ca="1">L25/$Q$33</f>
        <v>0.27638684461864677</v>
      </c>
      <c r="R25" s="99"/>
      <c r="S25" s="101"/>
      <c r="T25" s="109" t="s">
        <v>2032</v>
      </c>
      <c r="U25" s="114"/>
      <c r="V25" s="115">
        <f ca="1">Resultado!D44</f>
        <v>2665053858.0215116</v>
      </c>
      <c r="X25" s="116">
        <f>YEAR(BD!B78)</f>
        <v>2012</v>
      </c>
      <c r="Y25" s="117" t="str">
        <f>BD!C78</f>
        <v>Reajuste</v>
      </c>
      <c r="Z25" s="81" t="str">
        <f t="shared" ref="Z25:Z28" si="0">CONCATENATE(Y25,"  ",X25)</f>
        <v>Reajuste  2012</v>
      </c>
      <c r="AA25" s="118">
        <f>BD!D78</f>
        <v>423.59000000000003</v>
      </c>
      <c r="AB25" s="119">
        <f>AA25</f>
        <v>423.59000000000003</v>
      </c>
      <c r="AC25" s="120">
        <f>AA25</f>
        <v>423.59000000000003</v>
      </c>
      <c r="AD25" s="121">
        <f>DATE(YEAR(BD!B78),(MONTH(BD!B78))-1,1)</f>
        <v>40969</v>
      </c>
      <c r="CN25" s="99"/>
      <c r="CO25" s="99"/>
    </row>
    <row r="26" spans="1:93" s="80" customFormat="1" ht="14.45" customHeight="1">
      <c r="E26" s="78" t="s">
        <v>859</v>
      </c>
      <c r="F26" s="122"/>
      <c r="G26" s="123"/>
      <c r="H26" s="124">
        <f ca="1">IF(CAPA!C7="Reajuste",BO255,'NT Revisao'!AX213)</f>
        <v>-3.0661857527658977E-3</v>
      </c>
      <c r="I26" s="97"/>
      <c r="J26" s="97"/>
      <c r="K26" s="109" t="s">
        <v>2033</v>
      </c>
      <c r="L26" s="111">
        <f>Resultado!D38</f>
        <v>2401688829.2710404</v>
      </c>
      <c r="M26" s="97"/>
      <c r="N26" s="97"/>
      <c r="O26" s="109" t="s">
        <v>2033</v>
      </c>
      <c r="P26" s="114"/>
      <c r="Q26" s="125">
        <f ca="1">L26/$Q$33</f>
        <v>0.24907383964497606</v>
      </c>
      <c r="R26" s="97"/>
      <c r="S26" s="97"/>
      <c r="T26" s="78" t="s">
        <v>2033</v>
      </c>
      <c r="V26" s="115">
        <f>Resultado!D38</f>
        <v>2401688829.2710404</v>
      </c>
      <c r="X26" s="116">
        <f>YEAR(BD!B77)</f>
        <v>2013</v>
      </c>
      <c r="Y26" s="117" t="str">
        <f>BD!C77</f>
        <v>RTE</v>
      </c>
      <c r="Z26" s="81" t="str">
        <f t="shared" si="0"/>
        <v>RTE  2013</v>
      </c>
      <c r="AA26" s="118">
        <f>BD!D77</f>
        <v>341.87</v>
      </c>
      <c r="AB26" s="119">
        <f>AB25*VLOOKUP(AD26,Índices!$B$147:$D$495,2,0)/VLOOKUP(AD25,Índices!$B$147:$D$495,2,0)</f>
        <v>453.91238492458518</v>
      </c>
      <c r="AC26" s="120">
        <f>AC25*VLOOKUP(AD26,Índices!$B$147:$D$495,3,0)/VLOOKUP(AD25,Índices!$B$147:$D$495,3,0)</f>
        <v>442.89824183478896</v>
      </c>
      <c r="AD26" s="121">
        <f>DATE(YEAR(BD!B77),(MONTH(BD!B77))-1,1)</f>
        <v>41244</v>
      </c>
      <c r="CN26" s="99"/>
      <c r="CO26" s="99"/>
    </row>
    <row r="27" spans="1:93" s="80" customFormat="1" ht="14.45" customHeight="1">
      <c r="E27" s="78" t="s">
        <v>860</v>
      </c>
      <c r="F27" s="122"/>
      <c r="G27" s="123"/>
      <c r="H27" s="124">
        <f ca="1">IF(CAPA!C7="Reajuste",BO264,'NT Revisao'!AX222)</f>
        <v>8.3454272252999062E-3</v>
      </c>
      <c r="K27" s="78" t="s">
        <v>2034</v>
      </c>
      <c r="L27" s="123">
        <f>Resultado!D29</f>
        <v>456731764.9901101</v>
      </c>
      <c r="O27" s="78" t="s">
        <v>2034</v>
      </c>
      <c r="Q27" s="126">
        <f ca="1">L27/$Q$33</f>
        <v>4.736664175951634E-2</v>
      </c>
      <c r="T27" s="88" t="s">
        <v>2034</v>
      </c>
      <c r="U27" s="127"/>
      <c r="V27" s="128">
        <f>Resultado!D29</f>
        <v>456731764.9901101</v>
      </c>
      <c r="X27" s="116">
        <f>YEAR(BD!B76)</f>
        <v>2013</v>
      </c>
      <c r="Y27" s="117" t="str">
        <f>BD!C76</f>
        <v>Revisão</v>
      </c>
      <c r="Z27" s="81" t="str">
        <f t="shared" si="0"/>
        <v>Revisão  2013</v>
      </c>
      <c r="AA27" s="118">
        <f>BD!D76</f>
        <v>342.82</v>
      </c>
      <c r="AB27" s="119">
        <f>AB26*VLOOKUP(AD27,Índices!$B$147:$D$495,2,0)/VLOOKUP(AD26,Índices!$B$147:$D$495,2,0)</f>
        <v>457.71447003775995</v>
      </c>
      <c r="AC27" s="120">
        <f>AC26*VLOOKUP(AD27,Índices!$B$147:$D$495,3,0)/VLOOKUP(AD26,Índices!$B$147:$D$495,3,0)</f>
        <v>451.49935357475607</v>
      </c>
      <c r="AD27" s="121">
        <f>DATE(YEAR(BD!B76),(MONTH(BD!B76))-1,1)</f>
        <v>41334</v>
      </c>
      <c r="CN27" s="99"/>
      <c r="CO27" s="99"/>
    </row>
    <row r="28" spans="1:93" s="80" customFormat="1" ht="14.45" customHeight="1">
      <c r="E28" s="78" t="s">
        <v>464</v>
      </c>
      <c r="F28" s="122"/>
      <c r="G28" s="123"/>
      <c r="H28" s="124">
        <f ca="1">IF(CAPA!C7="Reajuste",BO265,'NT Revisao'!AX223)</f>
        <v>5.2443340171271793E-2</v>
      </c>
      <c r="K28" s="88" t="s">
        <v>606</v>
      </c>
      <c r="L28" s="129">
        <f ca="1">Resultado!D19</f>
        <v>1188855112.4238439</v>
      </c>
      <c r="O28" s="88" t="s">
        <v>606</v>
      </c>
      <c r="P28" s="127"/>
      <c r="Q28" s="130">
        <f ca="1">L28/$Q$33</f>
        <v>0.1232935357919962</v>
      </c>
      <c r="T28" s="109" t="s">
        <v>247</v>
      </c>
      <c r="U28" s="114"/>
      <c r="V28" s="131">
        <f>Resultado!D26</f>
        <v>131009499.51618899</v>
      </c>
      <c r="X28" s="116">
        <f>YEAR(BD!B75)</f>
        <v>2014</v>
      </c>
      <c r="Y28" s="117" t="str">
        <f>BD!C75</f>
        <v>Reajuste</v>
      </c>
      <c r="Z28" s="81" t="str">
        <f t="shared" si="0"/>
        <v>Reajuste  2014</v>
      </c>
      <c r="AA28" s="118">
        <f>BD!D75</f>
        <v>381.07</v>
      </c>
      <c r="AB28" s="119">
        <f>AB27*VLOOKUP(AD28,Índices!$B$147:$D$495,2,0)/VLOOKUP(AD27,Índices!$B$147:$D$495,2,0)</f>
        <v>491.12816188052074</v>
      </c>
      <c r="AC28" s="120">
        <f>AC27*VLOOKUP(AD28,Índices!$B$147:$D$495,3,0)/VLOOKUP(AD27,Índices!$B$147:$D$495,3,0)</f>
        <v>479.27961670744565</v>
      </c>
      <c r="AD28" s="121">
        <f>DATE(YEAR(BD!B75),(MONTH(BD!B75))-1,1)</f>
        <v>41699</v>
      </c>
      <c r="CN28" s="99"/>
      <c r="CO28" s="99"/>
    </row>
    <row r="29" spans="1:93" s="80" customFormat="1" ht="14.45" customHeight="1">
      <c r="E29" s="78" t="s">
        <v>489</v>
      </c>
      <c r="F29" s="122"/>
      <c r="G29" s="123"/>
      <c r="H29" s="124">
        <f ca="1">IF(CAPA!C7="Reajuste",BO268,'NT Revisao'!AX232)</f>
        <v>-2.5337735522954749E-2</v>
      </c>
      <c r="O29" s="132" t="s">
        <v>241</v>
      </c>
      <c r="P29" s="133"/>
      <c r="Q29" s="134">
        <f ca="1">Mercado!G9</f>
        <v>0.25853160937789693</v>
      </c>
      <c r="T29" s="78" t="s">
        <v>2</v>
      </c>
      <c r="V29" s="131">
        <f>Resultado!D23</f>
        <v>873522805.43667305</v>
      </c>
      <c r="X29" s="116">
        <f>YEAR(BD!B74)</f>
        <v>2015</v>
      </c>
      <c r="Y29" s="117" t="str">
        <f>BD!C74</f>
        <v>RTE</v>
      </c>
      <c r="Z29" s="81" t="str">
        <f t="shared" ref="Z29:Z37" si="1">CONCATENATE(Y29,"  ",X29)</f>
        <v>RTE  2015</v>
      </c>
      <c r="AA29" s="118">
        <f>BD!D74</f>
        <v>475.73</v>
      </c>
      <c r="AB29" s="119">
        <f>AB28*VLOOKUP(AD29,Índices!$B$147:$D$495,2,0)/VLOOKUP(AD28,Índices!$B$147:$D$495,2,0)</f>
        <v>501.72934304423256</v>
      </c>
      <c r="AC29" s="120">
        <f>AC28*VLOOKUP(AD29,Índices!$B$147:$D$495,3,0)/VLOOKUP(AD28,Índices!$B$147:$D$495,3,0)</f>
        <v>511.48583785384045</v>
      </c>
      <c r="AD29" s="121">
        <f>DATE(YEAR(BD!B74),(MONTH(BD!B74))-1,1)</f>
        <v>42036</v>
      </c>
      <c r="CN29" s="99"/>
      <c r="CO29" s="99"/>
    </row>
    <row r="30" spans="1:93" s="80" customFormat="1" ht="14.45" customHeight="1">
      <c r="E30" s="78" t="s">
        <v>2560</v>
      </c>
      <c r="F30" s="122"/>
      <c r="G30" s="123"/>
      <c r="H30" s="124">
        <f ca="1">IF(CAPA!C7="Reajuste",BO320,'NT Revisao'!AX284)</f>
        <v>0.13736240020875035</v>
      </c>
      <c r="O30" s="135" t="s">
        <v>242</v>
      </c>
      <c r="P30" s="136"/>
      <c r="Q30" s="113">
        <f ca="1">Mercado!$G$10</f>
        <v>4.5347528806967748E-2</v>
      </c>
      <c r="T30" s="78" t="s">
        <v>666</v>
      </c>
      <c r="U30" s="122"/>
      <c r="V30" s="131">
        <f>Resultado!D25</f>
        <v>117279466.04000001</v>
      </c>
      <c r="X30" s="116">
        <f>YEAR(BD!B73)</f>
        <v>2015</v>
      </c>
      <c r="Y30" s="117" t="str">
        <f>BD!C73</f>
        <v>Reajuste</v>
      </c>
      <c r="Z30" s="81" t="str">
        <f t="shared" si="1"/>
        <v>Reajuste  2015</v>
      </c>
      <c r="AA30" s="118">
        <f>BD!D73</f>
        <v>465.2</v>
      </c>
      <c r="AB30" s="119">
        <f>AB29*VLOOKUP(AD30,Índices!$B$147:$D$495,2,0)/VLOOKUP(AD29,Índices!$B$147:$D$495,2,0)</f>
        <v>506.65052574102305</v>
      </c>
      <c r="AC30" s="120">
        <f>AC29*VLOOKUP(AD30,Índices!$B$147:$D$495,3,0)/VLOOKUP(AD29,Índices!$B$147:$D$495,3,0)</f>
        <v>518.2378826903041</v>
      </c>
      <c r="AD30" s="121">
        <f>DATE(YEAR(BD!B73),(MONTH(BD!B73))-1,1)</f>
        <v>42064</v>
      </c>
      <c r="CN30" s="99"/>
      <c r="CO30" s="99"/>
    </row>
    <row r="31" spans="1:93" s="80" customFormat="1" ht="14.45" customHeight="1">
      <c r="E31" s="137" t="s">
        <v>1195</v>
      </c>
      <c r="F31" s="138"/>
      <c r="G31" s="139"/>
      <c r="H31" s="140">
        <f ca="1">SUM(H25:H30)</f>
        <v>0.22552103676019658</v>
      </c>
      <c r="O31" s="141" t="s">
        <v>1914</v>
      </c>
      <c r="P31" s="87"/>
      <c r="Q31" s="142">
        <f ca="1">LnkTxtPisCofins+LnkTxtICMS</f>
        <v>0.30387913818486467</v>
      </c>
      <c r="T31" s="88" t="s">
        <v>915</v>
      </c>
      <c r="U31" s="143"/>
      <c r="V31" s="144">
        <f ca="1">Resultado!D27+Resultado!D28+Resultado!D24+Resultado!D22</f>
        <v>67043341.430982023</v>
      </c>
      <c r="X31" s="116">
        <f>YEAR(BD!B72)</f>
        <v>2016</v>
      </c>
      <c r="Y31" s="117" t="str">
        <f>BD!C72</f>
        <v>Reajuste</v>
      </c>
      <c r="Z31" s="81" t="str">
        <f t="shared" si="1"/>
        <v>Reajuste  2016</v>
      </c>
      <c r="AA31" s="118">
        <f>BD!D72</f>
        <v>507.65</v>
      </c>
      <c r="AB31" s="119">
        <f>AB30*VLOOKUP(AD31,Índices!$B$147:$D$495,2,0)/VLOOKUP(AD30,Índices!$B$147:$D$495,2,0)</f>
        <v>565.19676522473264</v>
      </c>
      <c r="AC31" s="120">
        <f>AC30*VLOOKUP(AD31,Índices!$B$147:$D$495,3,0)/VLOOKUP(AD30,Índices!$B$147:$D$495,3,0)</f>
        <v>566.88162012648741</v>
      </c>
      <c r="AD31" s="121">
        <f>DATE(YEAR(BD!B72),(MONTH(BD!B72))-1,1)</f>
        <v>42430</v>
      </c>
      <c r="CN31" s="99"/>
      <c r="CO31" s="99"/>
    </row>
    <row r="32" spans="1:93" s="80" customFormat="1" ht="14.45" customHeight="1">
      <c r="E32" s="81"/>
      <c r="F32" s="99"/>
      <c r="G32" s="99"/>
      <c r="H32" s="99"/>
      <c r="O32" s="135" t="s">
        <v>2694</v>
      </c>
      <c r="P32" s="136"/>
      <c r="Q32" s="113">
        <f ca="1">(Q29+Q30)/(1-Q29-Q30)</f>
        <v>0.43653215246631127</v>
      </c>
      <c r="X32" s="116">
        <f>YEAR(BD!B71)</f>
        <v>2017</v>
      </c>
      <c r="Y32" s="117" t="str">
        <f>BD!C71</f>
        <v>Reajuste</v>
      </c>
      <c r="Z32" s="81" t="str">
        <f t="shared" si="1"/>
        <v>Reajuste  2017</v>
      </c>
      <c r="AA32" s="118">
        <f>BD!D71</f>
        <v>498.27</v>
      </c>
      <c r="AB32" s="119">
        <f>AB31*VLOOKUP(AD32,Índices!$B$147:$D$495,2,0)/VLOOKUP(AD31,Índices!$B$147:$D$495,2,0)</f>
        <v>592.63867481088528</v>
      </c>
      <c r="AC32" s="120">
        <f>AC31*VLOOKUP(AD32,Índices!$B$147:$D$495,3,0)/VLOOKUP(AD31,Índices!$B$147:$D$495,3,0)</f>
        <v>592.79437486394966</v>
      </c>
      <c r="AD32" s="121">
        <f>DATE(YEAR(BD!B71),(MONTH(BD!B71))-1,1)</f>
        <v>42795</v>
      </c>
      <c r="CN32" s="99"/>
      <c r="CO32" s="99"/>
    </row>
    <row r="33" spans="1:93" s="80" customFormat="1" ht="14.45" customHeight="1">
      <c r="E33" s="81"/>
      <c r="F33" s="99"/>
      <c r="G33" s="99"/>
      <c r="H33" s="99"/>
      <c r="O33" s="141" t="s">
        <v>2695</v>
      </c>
      <c r="P33" s="87"/>
      <c r="Q33" s="145">
        <f ca="1">SUM(V25:V31)/(1-Q29-Q30)</f>
        <v>9642477237.6510944</v>
      </c>
      <c r="X33" s="116">
        <f>YEAR(BD!B70)</f>
        <v>2018</v>
      </c>
      <c r="Y33" s="117" t="str">
        <f>BD!C70</f>
        <v>Revisão</v>
      </c>
      <c r="Z33" s="81" t="str">
        <f t="shared" si="1"/>
        <v>Revisão  2018</v>
      </c>
      <c r="AA33" s="118">
        <f>BD!D70</f>
        <v>568.25</v>
      </c>
      <c r="AB33" s="119">
        <f>AB32*VLOOKUP(AD33,Índices!$B$147:$D$495,2,0)/VLOOKUP(AD32,Índices!$B$147:$D$495,2,0)</f>
        <v>593.81915374050232</v>
      </c>
      <c r="AC33" s="120">
        <f>AC32*VLOOKUP(AD33,Índices!$B$147:$D$495,3,0)/VLOOKUP(AD32,Índices!$B$147:$D$495,3,0)</f>
        <v>608.68602299871452</v>
      </c>
      <c r="AD33" s="121">
        <f>DATE(YEAR(BD!B70),(MONTH(BD!B70))-1,1)</f>
        <v>43160</v>
      </c>
      <c r="CN33" s="99"/>
      <c r="CO33" s="99"/>
    </row>
    <row r="34" spans="1:93" s="80" customFormat="1" ht="14.45" customHeight="1">
      <c r="E34" s="81"/>
      <c r="F34" s="99"/>
      <c r="G34" s="99"/>
      <c r="H34" s="99"/>
      <c r="X34" s="116">
        <f>YEAR(BD!B69
)</f>
        <v>2019</v>
      </c>
      <c r="Y34" s="117" t="str">
        <f>BD!C69</f>
        <v>Reajuste</v>
      </c>
      <c r="Z34" s="81" t="str">
        <f t="shared" si="1"/>
        <v>Reajuste  2019</v>
      </c>
      <c r="AA34" s="118">
        <f>BD!D69</f>
        <v>626.84</v>
      </c>
      <c r="AB34" s="119">
        <f>AB33*VLOOKUP(AD34,Índices!$B$147:$D$495,2,0)/VLOOKUP(AD33,Índices!$B$147:$D$495,2,0)</f>
        <v>642.9091076011307</v>
      </c>
      <c r="AC34" s="120">
        <f>AC33*VLOOKUP(AD34,Índices!$B$147:$D$495,3,0)/VLOOKUP(AD33,Índices!$B$147:$D$495,3,0)</f>
        <v>636.53513436717287</v>
      </c>
      <c r="AD34" s="121">
        <f>DATE(YEAR(BD!B69),(MONTH(BD!B69))-1,1)</f>
        <v>43525</v>
      </c>
      <c r="CN34" s="99"/>
      <c r="CO34" s="99"/>
    </row>
    <row r="35" spans="1:93" s="80" customFormat="1" ht="14.45" customHeight="1">
      <c r="E35" s="81"/>
      <c r="F35" s="99"/>
      <c r="G35" s="99"/>
      <c r="H35" s="99"/>
      <c r="V35" s="146"/>
      <c r="X35" s="116">
        <f>YEAR(BD!B68)</f>
        <v>2020</v>
      </c>
      <c r="Y35" s="117" t="str">
        <f>BD!C68</f>
        <v>COVID</v>
      </c>
      <c r="Z35" s="81" t="str">
        <f t="shared" si="1"/>
        <v>COVID  2020</v>
      </c>
      <c r="AA35" s="118">
        <f>(BD!D68)</f>
        <v>636.28</v>
      </c>
      <c r="AB35" s="119">
        <f>AB34*VLOOKUP(AD35,Índices!$B$147:$D$495,2,0)/VLOOKUP(AD34,Índices!$B$147:$D$495,2,0)</f>
        <v>704.93273377351591</v>
      </c>
      <c r="AC35" s="120">
        <f>AC34*VLOOKUP(AD35,Índices!$B$147:$D$495,3,0)/VLOOKUP(AD34,Índices!$B$147:$D$495,3,0)</f>
        <v>654.7295101018459</v>
      </c>
      <c r="AD35" s="121">
        <f>DATE(YEAR(BD!B68),(MONTH(BD!B68))-1,1)</f>
        <v>43983</v>
      </c>
      <c r="CN35" s="99"/>
      <c r="CO35" s="99"/>
    </row>
    <row r="36" spans="1:93" s="80" customFormat="1" ht="14.45" customHeight="1">
      <c r="X36" s="116">
        <f>YEAR(BD!B67)</f>
        <v>2021</v>
      </c>
      <c r="Y36" s="117" t="s">
        <v>1420</v>
      </c>
      <c r="Z36" s="81" t="str">
        <f t="shared" si="1"/>
        <v>Reajuste  2021</v>
      </c>
      <c r="AA36" s="118">
        <f>BD!D67</f>
        <v>683.5</v>
      </c>
      <c r="AB36" s="119">
        <f>AB35*VLOOKUP(AD36,Índices!$B$147:$D$495,2,0)/VLOOKUP(AD35,Índices!$B$147:$D$495,2,0)</f>
        <v>831.54643804891566</v>
      </c>
      <c r="AC36" s="120">
        <f>AC35*VLOOKUP(AD36,Índices!$B$147:$D$495,3,0)/VLOOKUP(AD35,Índices!$B$147:$D$495,3,0)</f>
        <v>683.63716309524875</v>
      </c>
      <c r="AD36" s="2648">
        <f>DATE(YEAR(BD!B67),(MONTH(BD!B67))-4,1)</f>
        <v>44166</v>
      </c>
      <c r="CN36" s="99"/>
      <c r="CO36" s="99"/>
    </row>
    <row r="37" spans="1:93" s="80" customFormat="1" ht="14.45" customHeight="1">
      <c r="X37" s="147">
        <f>YEAR(BD!B66)</f>
        <v>2022</v>
      </c>
      <c r="Y37" s="148" t="s">
        <v>1420</v>
      </c>
      <c r="Z37" s="149" t="str">
        <f t="shared" si="1"/>
        <v>Reajuste  2022</v>
      </c>
      <c r="AA37" s="150">
        <f>BD!D66</f>
        <v>825.12248121627078</v>
      </c>
      <c r="AB37" s="151">
        <f>AB36*VLOOKUP(AD37,Índices!$B$147:$D$495,2,0)/VLOOKUP(AD36,Índices!$B$147:$D$495,2,0)</f>
        <v>1033.1797117391832</v>
      </c>
      <c r="AC37" s="152">
        <f>AC36*VLOOKUP(AD37,Índices!$B$147:$D$495,3,0)/VLOOKUP(AD36,Índices!$B$147:$D$495,3,0)</f>
        <v>768.3399334720782</v>
      </c>
      <c r="AD37" s="153">
        <f>DATE(YEAR(BD!B66),(MONTH(BD!B66))-1,1)</f>
        <v>44621</v>
      </c>
      <c r="CN37" s="99"/>
      <c r="CO37" s="99"/>
    </row>
    <row r="38" spans="1:93" s="80" customFormat="1" ht="14.45" customHeight="1">
      <c r="E38" s="81"/>
      <c r="F38" s="99"/>
      <c r="G38" s="99"/>
      <c r="H38" s="99"/>
      <c r="AA38" s="3735">
        <f>AA37/AA25-1</f>
        <v>0.94792719662001157</v>
      </c>
      <c r="AB38" s="3735">
        <f>AB37/AB25-1</f>
        <v>1.4391031699029324</v>
      </c>
      <c r="AC38" s="3735">
        <f>AC37/AC25-1</f>
        <v>0.81387646892532439</v>
      </c>
      <c r="CN38" s="99"/>
      <c r="CO38" s="99"/>
    </row>
    <row r="39" spans="1:93" ht="14.45" customHeight="1">
      <c r="A39" s="80"/>
      <c r="B39" s="155" t="s">
        <v>863</v>
      </c>
      <c r="C39" s="80"/>
      <c r="D39" s="80"/>
      <c r="E39" s="156" t="s">
        <v>837</v>
      </c>
      <c r="F39" s="80"/>
      <c r="G39" s="80"/>
      <c r="H39" s="80"/>
      <c r="I39" s="80"/>
      <c r="J39" s="81"/>
      <c r="K39" s="80"/>
      <c r="L39" s="80"/>
      <c r="M39" s="80"/>
      <c r="O39" s="99"/>
      <c r="R39" s="80"/>
      <c r="S39" s="80"/>
      <c r="AB39" s="99"/>
      <c r="AL39" s="99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1"/>
      <c r="AY39" s="80"/>
      <c r="AZ39" s="80"/>
      <c r="BA39" s="80"/>
      <c r="BB39" s="81"/>
      <c r="BC39" s="80"/>
      <c r="BD39" s="80"/>
      <c r="BE39" s="80"/>
      <c r="BF39" s="80"/>
      <c r="BG39" s="81"/>
      <c r="BH39" s="81"/>
      <c r="BI39" s="81"/>
      <c r="BJ39" s="81"/>
      <c r="BK39" s="80"/>
      <c r="BL39" s="80"/>
      <c r="BM39" s="80"/>
      <c r="BN39" s="80"/>
      <c r="BO39" s="80"/>
      <c r="BP39" s="80"/>
      <c r="BQ39" s="81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</row>
    <row r="40" spans="1:93" ht="27.95" customHeight="1">
      <c r="A40" s="80"/>
      <c r="B40" s="157" t="s">
        <v>895</v>
      </c>
      <c r="C40" s="158" t="s">
        <v>2132</v>
      </c>
      <c r="D40" s="158" t="s">
        <v>833</v>
      </c>
      <c r="E40" s="158" t="s">
        <v>894</v>
      </c>
      <c r="F40" s="80"/>
      <c r="G40" s="80"/>
      <c r="H40" s="80"/>
      <c r="I40" s="80"/>
      <c r="J40" s="81"/>
      <c r="K40" s="80"/>
      <c r="L40" s="80"/>
      <c r="M40" s="80"/>
      <c r="R40" s="80"/>
      <c r="S40" s="80"/>
      <c r="AB40" s="99"/>
      <c r="AL40" s="99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1"/>
      <c r="AY40" s="80"/>
      <c r="AZ40" s="80"/>
      <c r="BA40" s="80"/>
      <c r="BB40" s="81"/>
      <c r="BC40" s="80"/>
      <c r="BD40" s="80"/>
      <c r="BE40" s="80"/>
      <c r="BF40" s="80"/>
      <c r="BG40" s="81"/>
      <c r="BH40" s="81"/>
      <c r="BI40" s="81"/>
      <c r="BJ40" s="81"/>
      <c r="BK40" s="80"/>
      <c r="BL40" s="80"/>
      <c r="BM40" s="80"/>
      <c r="BN40" s="80"/>
      <c r="BO40" s="80"/>
      <c r="BP40" s="80"/>
      <c r="BQ40" s="81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</row>
    <row r="41" spans="1:93" ht="14.45" customHeight="1">
      <c r="A41" s="80"/>
      <c r="B41" s="83" t="s">
        <v>233</v>
      </c>
      <c r="C41" s="159">
        <f>Mercado!F41</f>
        <v>1245653</v>
      </c>
      <c r="D41" s="159">
        <f>Mercado!G41</f>
        <v>259787.37799999997</v>
      </c>
      <c r="E41" s="160">
        <f t="shared" ref="E41:E48" si="2">D41/$D$49</f>
        <v>0.35054555371278684</v>
      </c>
      <c r="F41" s="80"/>
      <c r="G41" s="80"/>
      <c r="H41" s="80"/>
      <c r="I41" s="80"/>
      <c r="J41" s="81"/>
      <c r="K41" s="80"/>
      <c r="L41" s="80"/>
      <c r="M41" s="80"/>
      <c r="S41" s="80"/>
      <c r="AB41" s="99"/>
      <c r="AL41" s="99"/>
      <c r="AM41" s="80"/>
      <c r="AN41" s="80"/>
      <c r="AO41" s="80"/>
      <c r="AP41" s="80"/>
      <c r="AQ41" s="80"/>
      <c r="AR41" s="80"/>
      <c r="AS41" s="80"/>
      <c r="AT41" s="80"/>
      <c r="AU41" s="80"/>
      <c r="AV41" s="161"/>
      <c r="AW41" s="82"/>
      <c r="AX41" s="81"/>
      <c r="AY41" s="162"/>
      <c r="AZ41" s="80"/>
      <c r="BA41" s="80"/>
      <c r="BB41" s="81"/>
      <c r="BC41" s="80"/>
      <c r="BD41" s="80"/>
      <c r="BE41" s="80"/>
      <c r="BF41" s="80"/>
      <c r="BG41" s="81"/>
      <c r="BH41" s="81"/>
      <c r="BI41" s="81"/>
      <c r="BJ41" s="81"/>
      <c r="BK41" s="80"/>
      <c r="BL41" s="80"/>
      <c r="BM41" s="80"/>
      <c r="BN41" s="80"/>
      <c r="BO41" s="80"/>
      <c r="BP41" s="80"/>
      <c r="BQ41" s="81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</row>
    <row r="42" spans="1:93" ht="14.45" customHeight="1">
      <c r="A42" s="80"/>
      <c r="B42" s="83" t="s">
        <v>230</v>
      </c>
      <c r="C42" s="159">
        <f>Mercado!F42</f>
        <v>18095</v>
      </c>
      <c r="D42" s="159">
        <f>Mercado!G42</f>
        <v>207757.01200000005</v>
      </c>
      <c r="E42" s="160">
        <f t="shared" si="2"/>
        <v>0.28033808790069131</v>
      </c>
      <c r="F42" s="80"/>
      <c r="G42" s="80"/>
      <c r="H42" s="80"/>
      <c r="I42" s="80"/>
      <c r="J42" s="81"/>
      <c r="K42" s="80"/>
      <c r="L42" s="80"/>
      <c r="M42" s="80"/>
      <c r="S42" s="99"/>
      <c r="AL42" s="99"/>
      <c r="AM42" s="80"/>
      <c r="AN42" s="80"/>
      <c r="AO42" s="80"/>
      <c r="AP42" s="80"/>
      <c r="AQ42" s="80"/>
      <c r="AR42" s="80"/>
      <c r="AS42" s="80"/>
      <c r="AT42" s="80"/>
      <c r="AU42" s="80"/>
      <c r="AV42" s="161"/>
      <c r="AW42" s="82"/>
      <c r="AX42" s="81"/>
      <c r="AY42" s="162"/>
      <c r="AZ42" s="80"/>
      <c r="BA42" s="80"/>
      <c r="BB42" s="81"/>
      <c r="BC42" s="80"/>
      <c r="BD42" s="80"/>
      <c r="BE42" s="80"/>
      <c r="BF42" s="80"/>
      <c r="BG42" s="81"/>
      <c r="BH42" s="81"/>
      <c r="BI42" s="81"/>
      <c r="BJ42" s="81"/>
      <c r="BK42" s="80"/>
      <c r="BL42" s="80"/>
      <c r="BM42" s="80"/>
      <c r="BN42" s="80"/>
      <c r="BO42" s="80"/>
      <c r="BP42" s="80"/>
      <c r="BQ42" s="81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</row>
    <row r="43" spans="1:93" ht="14.45" customHeight="1">
      <c r="A43" s="80"/>
      <c r="B43" s="83" t="s">
        <v>231</v>
      </c>
      <c r="C43" s="159">
        <f>Mercado!F43</f>
        <v>99994</v>
      </c>
      <c r="D43" s="159">
        <f>Mercado!G43</f>
        <v>110508.24</v>
      </c>
      <c r="E43" s="160">
        <f t="shared" si="2"/>
        <v>0.14911491265994281</v>
      </c>
      <c r="F43" s="80"/>
      <c r="G43" s="80"/>
      <c r="H43" s="80"/>
      <c r="I43" s="80"/>
      <c r="J43" s="81"/>
      <c r="K43" s="80"/>
      <c r="L43" s="80"/>
      <c r="M43" s="80"/>
      <c r="S43" s="163"/>
      <c r="T43" s="80"/>
      <c r="U43" s="80"/>
      <c r="V43" s="80"/>
      <c r="W43" s="80"/>
      <c r="AL43" s="99"/>
      <c r="AM43" s="80"/>
      <c r="AN43" s="80"/>
      <c r="AO43" s="80"/>
      <c r="AP43" s="80"/>
      <c r="AQ43" s="80"/>
      <c r="AR43" s="80"/>
      <c r="AS43" s="80"/>
      <c r="AT43" s="80"/>
      <c r="AU43" s="80"/>
      <c r="AV43" s="161"/>
      <c r="AW43" s="82"/>
      <c r="AX43" s="81"/>
      <c r="AY43" s="162"/>
      <c r="AZ43" s="80"/>
      <c r="BA43" s="80"/>
      <c r="BB43" s="81"/>
      <c r="BC43" s="80"/>
      <c r="BD43" s="80"/>
      <c r="BE43" s="80"/>
      <c r="BF43" s="80"/>
      <c r="BG43" s="81"/>
      <c r="BH43" s="81"/>
      <c r="BI43" s="81"/>
      <c r="BJ43" s="81"/>
      <c r="BK43" s="80"/>
      <c r="BL43" s="80"/>
      <c r="BM43" s="80"/>
      <c r="BN43" s="80"/>
      <c r="BO43" s="80"/>
      <c r="BP43" s="80"/>
      <c r="BQ43" s="81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</row>
    <row r="44" spans="1:93" ht="14.45" customHeight="1">
      <c r="A44" s="80"/>
      <c r="B44" s="83" t="s">
        <v>232</v>
      </c>
      <c r="C44" s="159">
        <f>Mercado!F44</f>
        <v>183542</v>
      </c>
      <c r="D44" s="159">
        <f>Mercado!G44</f>
        <v>88184.781000000003</v>
      </c>
      <c r="E44" s="160">
        <f t="shared" si="2"/>
        <v>0.11899262821262183</v>
      </c>
      <c r="F44" s="80"/>
      <c r="G44" s="80"/>
      <c r="H44" s="80"/>
      <c r="I44" s="80"/>
      <c r="J44" s="81"/>
      <c r="K44" s="80"/>
      <c r="L44" s="80"/>
      <c r="M44" s="80"/>
      <c r="S44" s="99"/>
      <c r="T44" s="80"/>
      <c r="U44" s="80"/>
      <c r="V44" s="80"/>
      <c r="W44" s="80"/>
      <c r="AL44" s="99"/>
      <c r="AM44" s="80"/>
      <c r="AN44" s="80"/>
      <c r="AO44" s="80"/>
      <c r="AP44" s="80"/>
      <c r="AQ44" s="80"/>
      <c r="AR44" s="80"/>
      <c r="AS44" s="80"/>
      <c r="AT44" s="80"/>
      <c r="AU44" s="80"/>
      <c r="AV44" s="161"/>
      <c r="AW44" s="82"/>
      <c r="AX44" s="81"/>
      <c r="AY44" s="162"/>
      <c r="AZ44" s="80"/>
      <c r="BA44" s="80"/>
      <c r="BB44" s="81"/>
      <c r="BC44" s="80"/>
      <c r="BD44" s="80"/>
      <c r="BE44" s="80"/>
      <c r="BF44" s="80"/>
      <c r="BG44" s="81"/>
      <c r="BH44" s="81"/>
      <c r="BI44" s="81"/>
      <c r="BJ44" s="81"/>
      <c r="BK44" s="80"/>
      <c r="BL44" s="80"/>
      <c r="BM44" s="80"/>
      <c r="BN44" s="80"/>
      <c r="BO44" s="80"/>
      <c r="BP44" s="80"/>
      <c r="BQ44" s="81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</row>
    <row r="45" spans="1:93" ht="14.45" customHeight="1">
      <c r="A45" s="80"/>
      <c r="B45" s="83" t="s">
        <v>322</v>
      </c>
      <c r="C45" s="159">
        <f>Mercado!F45</f>
        <v>674</v>
      </c>
      <c r="D45" s="159">
        <f>Mercado!G45</f>
        <v>29866.988000000001</v>
      </c>
      <c r="E45" s="160">
        <f t="shared" si="2"/>
        <v>4.0301187558824211E-2</v>
      </c>
      <c r="F45" s="80"/>
      <c r="G45" s="80"/>
      <c r="H45" s="80"/>
      <c r="I45" s="80"/>
      <c r="J45" s="81"/>
      <c r="K45" s="80"/>
      <c r="L45" s="80"/>
      <c r="M45" s="80"/>
      <c r="S45" s="99"/>
      <c r="T45" s="80"/>
      <c r="U45" s="80"/>
      <c r="V45" s="80"/>
      <c r="W45" s="80"/>
      <c r="X45" s="80"/>
      <c r="AL45" s="81"/>
      <c r="AM45" s="80"/>
      <c r="AN45" s="80"/>
      <c r="AO45" s="80"/>
      <c r="AP45" s="80"/>
      <c r="AQ45" s="80"/>
      <c r="AR45" s="80"/>
      <c r="AS45" s="80"/>
      <c r="AT45" s="80"/>
      <c r="AU45" s="80"/>
      <c r="AV45" s="161"/>
      <c r="AW45" s="82"/>
      <c r="AX45" s="81"/>
      <c r="AY45" s="162"/>
      <c r="AZ45" s="80"/>
      <c r="BA45" s="80"/>
      <c r="BB45" s="81"/>
      <c r="BC45" s="80"/>
      <c r="BD45" s="80"/>
      <c r="BE45" s="80"/>
      <c r="BF45" s="80"/>
      <c r="BG45" s="81"/>
      <c r="BH45" s="81"/>
      <c r="BI45" s="81"/>
      <c r="BJ45" s="81"/>
      <c r="BK45" s="80"/>
      <c r="BL45" s="80"/>
      <c r="BM45" s="80"/>
      <c r="BN45" s="80"/>
      <c r="BO45" s="80"/>
      <c r="BP45" s="80"/>
      <c r="BQ45" s="81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</row>
    <row r="46" spans="1:93" ht="14.45" customHeight="1">
      <c r="A46" s="80"/>
      <c r="B46" s="83" t="s">
        <v>323</v>
      </c>
      <c r="C46" s="159">
        <f>Mercado!F46</f>
        <v>12588</v>
      </c>
      <c r="D46" s="159">
        <f>Mercado!G46</f>
        <v>27962.676000000003</v>
      </c>
      <c r="E46" s="160">
        <f t="shared" si="2"/>
        <v>3.7731593494550984E-2</v>
      </c>
      <c r="F46" s="80"/>
      <c r="G46" s="80"/>
      <c r="H46" s="80"/>
      <c r="I46" s="80"/>
      <c r="J46" s="81"/>
      <c r="K46" s="80"/>
      <c r="L46" s="80"/>
      <c r="M46" s="80"/>
      <c r="S46" s="99"/>
      <c r="T46" s="80"/>
      <c r="U46" s="80"/>
      <c r="V46" s="80"/>
      <c r="W46" s="80"/>
      <c r="X46" s="80"/>
      <c r="AL46" s="81"/>
      <c r="AM46" s="80"/>
      <c r="AN46" s="80"/>
      <c r="AO46" s="80"/>
      <c r="AP46" s="80"/>
      <c r="AQ46" s="80"/>
      <c r="AR46" s="80"/>
      <c r="AS46" s="80"/>
      <c r="AT46" s="80"/>
      <c r="AU46" s="80"/>
      <c r="AV46" s="161"/>
      <c r="AW46" s="80"/>
      <c r="AX46" s="81"/>
      <c r="AY46" s="162"/>
      <c r="AZ46" s="80"/>
      <c r="BA46" s="80"/>
      <c r="BB46" s="81"/>
      <c r="BC46" s="80"/>
      <c r="BD46" s="80"/>
      <c r="BE46" s="80"/>
      <c r="BF46" s="80"/>
      <c r="BG46" s="81"/>
      <c r="BH46" s="81"/>
      <c r="BI46" s="81"/>
      <c r="BJ46" s="81"/>
      <c r="BK46" s="80"/>
      <c r="BL46" s="80"/>
      <c r="BM46" s="80"/>
      <c r="BN46" s="80"/>
      <c r="BO46" s="80"/>
      <c r="BP46" s="80"/>
      <c r="BQ46" s="81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</row>
    <row r="47" spans="1:93" ht="14.45" customHeight="1">
      <c r="A47" s="80"/>
      <c r="B47" s="83" t="s">
        <v>324</v>
      </c>
      <c r="C47" s="159">
        <f>Mercado!F47</f>
        <v>1508</v>
      </c>
      <c r="D47" s="159">
        <f>Mercado!G47</f>
        <v>16101.824999999997</v>
      </c>
      <c r="E47" s="160">
        <f t="shared" si="2"/>
        <v>2.1727087758710871E-2</v>
      </c>
      <c r="F47" s="80"/>
      <c r="G47" s="80"/>
      <c r="H47" s="80"/>
      <c r="I47" s="80"/>
      <c r="J47" s="81"/>
      <c r="K47" s="80"/>
      <c r="L47" s="80"/>
      <c r="M47" s="80"/>
      <c r="S47" s="99"/>
      <c r="T47" s="80"/>
      <c r="U47" s="80"/>
      <c r="V47" s="80"/>
      <c r="W47" s="80"/>
      <c r="X47" s="80"/>
      <c r="AL47" s="81"/>
      <c r="AM47" s="80"/>
      <c r="AN47" s="80"/>
      <c r="AO47" s="80"/>
      <c r="AP47" s="80"/>
      <c r="AQ47" s="80"/>
      <c r="AR47" s="80"/>
      <c r="AS47" s="80"/>
      <c r="AT47" s="80"/>
      <c r="AU47" s="80"/>
      <c r="AV47" s="161"/>
      <c r="AW47" s="80"/>
      <c r="AX47" s="81"/>
      <c r="AY47" s="162"/>
      <c r="AZ47" s="80"/>
      <c r="BA47" s="80"/>
      <c r="BB47" s="81"/>
      <c r="BC47" s="80"/>
      <c r="BD47" s="80"/>
      <c r="BE47" s="80"/>
      <c r="BF47" s="80"/>
      <c r="BG47" s="81"/>
      <c r="BH47" s="81"/>
      <c r="BI47" s="81"/>
      <c r="BJ47" s="81"/>
      <c r="BK47" s="80"/>
      <c r="BL47" s="80"/>
      <c r="BM47" s="80"/>
      <c r="BN47" s="80"/>
      <c r="BO47" s="80"/>
      <c r="BP47" s="80"/>
      <c r="BQ47" s="81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</row>
    <row r="48" spans="1:93" ht="14.45" customHeight="1">
      <c r="A48" s="80"/>
      <c r="B48" s="83" t="s">
        <v>690</v>
      </c>
      <c r="C48" s="159">
        <f>Mercado!F48</f>
        <v>308</v>
      </c>
      <c r="D48" s="159">
        <f>Mercado!G48</f>
        <v>925.58900000050198</v>
      </c>
      <c r="E48" s="160">
        <f t="shared" si="2"/>
        <v>1.2489487018712689E-3</v>
      </c>
      <c r="F48" s="80"/>
      <c r="G48" s="80"/>
      <c r="H48" s="80"/>
      <c r="I48" s="80"/>
      <c r="J48" s="81"/>
      <c r="K48" s="80"/>
      <c r="L48" s="80"/>
      <c r="M48" s="80"/>
      <c r="S48" s="99"/>
      <c r="T48" s="80"/>
      <c r="U48" s="80"/>
      <c r="V48" s="80"/>
      <c r="W48" s="80"/>
      <c r="X48" s="80"/>
      <c r="AL48" s="81"/>
      <c r="AM48" s="80"/>
      <c r="AN48" s="80"/>
      <c r="AO48" s="80"/>
      <c r="AP48" s="80"/>
      <c r="AQ48" s="80"/>
      <c r="AR48" s="80"/>
      <c r="AS48" s="80"/>
      <c r="AT48" s="80"/>
      <c r="AU48" s="80"/>
      <c r="AV48" s="161"/>
      <c r="AW48" s="80"/>
      <c r="AX48" s="81"/>
      <c r="AY48" s="162"/>
      <c r="AZ48" s="80"/>
      <c r="BA48" s="80"/>
      <c r="BB48" s="81"/>
      <c r="BC48" s="80"/>
      <c r="BD48" s="80"/>
      <c r="BE48" s="80"/>
      <c r="BF48" s="80"/>
      <c r="BG48" s="81"/>
      <c r="BH48" s="81"/>
      <c r="BI48" s="81"/>
      <c r="BJ48" s="81"/>
      <c r="BK48" s="80"/>
      <c r="BL48" s="80"/>
      <c r="BM48" s="80"/>
      <c r="BN48" s="80"/>
      <c r="BO48" s="80"/>
      <c r="BP48" s="80"/>
      <c r="BQ48" s="81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</row>
    <row r="49" spans="1:90" ht="14.45" customHeight="1">
      <c r="A49" s="80"/>
      <c r="B49" s="137" t="s">
        <v>482</v>
      </c>
      <c r="C49" s="164">
        <f>SUM(C41:C48)</f>
        <v>1562362</v>
      </c>
      <c r="D49" s="164">
        <f>SUM(D41:D48)</f>
        <v>741094.48900000041</v>
      </c>
      <c r="E49" s="165">
        <f>SUM(E41:E48)</f>
        <v>1.0000000000000002</v>
      </c>
      <c r="F49" s="80"/>
      <c r="G49" s="80"/>
      <c r="H49" s="80"/>
      <c r="I49" s="80"/>
      <c r="J49" s="81"/>
      <c r="K49" s="80"/>
      <c r="L49" s="80"/>
      <c r="M49" s="80"/>
      <c r="S49" s="99"/>
      <c r="T49" s="80"/>
      <c r="U49" s="80"/>
      <c r="V49" s="80"/>
      <c r="W49" s="80"/>
      <c r="X49" s="80"/>
      <c r="AL49" s="81"/>
      <c r="AM49" s="80"/>
      <c r="AN49" s="80"/>
      <c r="AO49" s="80"/>
      <c r="AP49" s="161"/>
      <c r="AQ49" s="161"/>
      <c r="AR49" s="161"/>
      <c r="AS49" s="161"/>
      <c r="AT49" s="161"/>
      <c r="AU49" s="161"/>
      <c r="AV49" s="161"/>
      <c r="AW49" s="161"/>
      <c r="AX49" s="81"/>
      <c r="AY49" s="162"/>
      <c r="AZ49" s="80"/>
      <c r="BA49" s="80"/>
      <c r="BB49" s="81"/>
      <c r="BC49" s="80"/>
      <c r="BD49" s="80"/>
      <c r="BE49" s="80"/>
      <c r="BF49" s="80"/>
      <c r="BG49" s="81"/>
      <c r="BH49" s="81"/>
      <c r="BI49" s="81"/>
      <c r="BJ49" s="81"/>
      <c r="BK49" s="80"/>
      <c r="BL49" s="80"/>
      <c r="BM49" s="80"/>
      <c r="BN49" s="80"/>
      <c r="BO49" s="80"/>
      <c r="BP49" s="80"/>
      <c r="BQ49" s="81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</row>
    <row r="50" spans="1:90" ht="14.45" customHeight="1">
      <c r="A50" s="80"/>
      <c r="B50" s="166" t="s">
        <v>2133</v>
      </c>
      <c r="C50" s="80"/>
      <c r="D50" s="80"/>
      <c r="E50" s="80"/>
      <c r="F50" s="80"/>
      <c r="G50" s="80"/>
      <c r="H50" s="80"/>
      <c r="I50" s="80"/>
      <c r="J50" s="81"/>
      <c r="K50" s="80"/>
      <c r="L50" s="80"/>
      <c r="M50" s="80"/>
      <c r="S50" s="99"/>
      <c r="T50" s="80"/>
      <c r="U50" s="80"/>
      <c r="V50" s="80"/>
      <c r="W50" s="80"/>
      <c r="X50" s="80"/>
      <c r="AL50" s="81"/>
      <c r="AM50" s="80"/>
      <c r="AN50" s="80"/>
      <c r="AO50" s="80"/>
      <c r="AP50" s="161"/>
      <c r="AQ50" s="161"/>
      <c r="AR50" s="161"/>
      <c r="AS50" s="161"/>
      <c r="AT50" s="161"/>
      <c r="AU50" s="161"/>
      <c r="AV50" s="161"/>
      <c r="AW50" s="161"/>
      <c r="AX50" s="81"/>
      <c r="AY50" s="162"/>
      <c r="AZ50" s="80"/>
      <c r="BA50" s="80"/>
      <c r="BB50" s="81"/>
      <c r="BC50" s="80"/>
      <c r="BD50" s="80"/>
      <c r="BE50" s="80"/>
      <c r="BF50" s="80"/>
      <c r="BG50" s="81"/>
      <c r="BH50" s="81"/>
      <c r="BI50" s="81"/>
      <c r="BJ50" s="81"/>
      <c r="BK50" s="80"/>
      <c r="BL50" s="80"/>
      <c r="BM50" s="80"/>
      <c r="BN50" s="80"/>
      <c r="BO50" s="80"/>
      <c r="BP50" s="80"/>
      <c r="BQ50" s="81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</row>
    <row r="51" spans="1:90" ht="14.45" customHeight="1">
      <c r="A51" s="80"/>
      <c r="B51" s="80"/>
      <c r="C51" s="80"/>
      <c r="D51" s="80"/>
      <c r="E51" s="80"/>
      <c r="F51" s="80"/>
      <c r="G51" s="155" t="s">
        <v>864</v>
      </c>
      <c r="H51" s="80"/>
      <c r="I51" s="156" t="s">
        <v>837</v>
      </c>
      <c r="J51" s="81"/>
      <c r="K51" s="80"/>
      <c r="L51" s="80"/>
      <c r="M51" s="80"/>
      <c r="S51" s="99"/>
      <c r="T51" s="80"/>
      <c r="U51" s="80"/>
      <c r="V51" s="80"/>
      <c r="W51" s="80"/>
      <c r="X51" s="80"/>
      <c r="AJ51" s="80"/>
      <c r="AK51" s="80"/>
      <c r="AL51" s="81"/>
      <c r="AM51" s="80"/>
      <c r="AN51" s="80"/>
      <c r="AO51" s="80"/>
      <c r="AP51" s="161"/>
      <c r="AQ51" s="80"/>
      <c r="AR51" s="80"/>
      <c r="AS51" s="80"/>
      <c r="AT51" s="80"/>
      <c r="AU51" s="161"/>
      <c r="AV51" s="161"/>
      <c r="AW51" s="161"/>
      <c r="AX51" s="81"/>
      <c r="AY51" s="162"/>
      <c r="AZ51" s="80"/>
      <c r="BA51" s="80"/>
      <c r="BB51" s="81"/>
      <c r="BC51" s="80"/>
      <c r="BD51" s="80"/>
      <c r="BE51" s="80"/>
      <c r="BF51" s="80"/>
      <c r="BG51" s="81"/>
      <c r="BH51" s="81"/>
      <c r="BI51" s="81"/>
      <c r="BJ51" s="81"/>
      <c r="BK51" s="80"/>
      <c r="BL51" s="80"/>
      <c r="BM51" s="80"/>
      <c r="BN51" s="80"/>
      <c r="BO51" s="80"/>
      <c r="BP51" s="80"/>
      <c r="BQ51" s="81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</row>
    <row r="52" spans="1:90" ht="14.45" customHeight="1">
      <c r="A52" s="80"/>
      <c r="B52" s="80"/>
      <c r="C52" s="80"/>
      <c r="D52" s="80"/>
      <c r="E52" s="80"/>
      <c r="F52" s="80"/>
      <c r="G52" s="106" t="s">
        <v>874</v>
      </c>
      <c r="H52" s="107" t="s">
        <v>875</v>
      </c>
      <c r="I52" s="107" t="s">
        <v>834</v>
      </c>
      <c r="J52" s="167" t="s">
        <v>535</v>
      </c>
      <c r="K52" s="80"/>
      <c r="L52" s="80"/>
      <c r="M52" s="80"/>
      <c r="S52" s="99"/>
      <c r="T52" s="80"/>
      <c r="U52" s="80"/>
      <c r="V52" s="80"/>
      <c r="W52" s="80"/>
      <c r="X52" s="80"/>
      <c r="AJ52" s="80"/>
      <c r="AK52" s="80"/>
      <c r="AL52" s="81"/>
      <c r="AM52" s="80"/>
      <c r="AN52" s="80"/>
      <c r="AO52" s="80"/>
      <c r="AP52" s="161"/>
      <c r="AQ52" s="80"/>
      <c r="AR52" s="80"/>
      <c r="AS52" s="80"/>
      <c r="AT52" s="80"/>
      <c r="AU52" s="161"/>
      <c r="AV52" s="161"/>
      <c r="AW52" s="161"/>
      <c r="AX52" s="168"/>
      <c r="AY52" s="162"/>
      <c r="AZ52" s="80"/>
      <c r="BA52" s="80"/>
      <c r="BB52" s="81"/>
      <c r="BC52" s="80"/>
      <c r="BD52" s="80"/>
      <c r="BE52" s="80"/>
      <c r="BF52" s="80"/>
      <c r="BG52" s="81"/>
      <c r="BH52" s="81"/>
      <c r="BI52" s="81"/>
      <c r="BJ52" s="81"/>
      <c r="BK52" s="80"/>
      <c r="BL52" s="80"/>
      <c r="BM52" s="80"/>
      <c r="BN52" s="80"/>
      <c r="BO52" s="80"/>
      <c r="BP52" s="80"/>
      <c r="BQ52" s="81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</row>
    <row r="53" spans="1:90" ht="14.45" customHeight="1">
      <c r="A53" s="80"/>
      <c r="B53" s="80"/>
      <c r="C53" s="80"/>
      <c r="D53" s="80"/>
      <c r="E53" s="80"/>
      <c r="F53" s="80"/>
      <c r="G53" s="169" t="s">
        <v>424</v>
      </c>
      <c r="H53" s="170">
        <f>SUM(H54:H60)</f>
        <v>7392858.1940000011</v>
      </c>
      <c r="I53" s="171">
        <f>SUM(I54:I60)</f>
        <v>5263393340.592432</v>
      </c>
      <c r="J53" s="79">
        <f t="shared" ref="J53:J65" si="3">IF(ABS(H53)+ABS(I53)&gt;0,1,0)</f>
        <v>1</v>
      </c>
      <c r="K53" s="80"/>
      <c r="L53" s="80"/>
      <c r="M53" s="80"/>
      <c r="S53" s="99"/>
      <c r="T53" s="80"/>
      <c r="U53" s="80"/>
      <c r="V53" s="80"/>
      <c r="W53" s="80"/>
      <c r="X53" s="80"/>
      <c r="AJ53" s="80"/>
      <c r="AK53" s="80"/>
      <c r="AL53" s="81"/>
      <c r="AM53" s="80"/>
      <c r="AN53" s="80"/>
      <c r="AO53" s="80"/>
      <c r="AP53" s="161"/>
      <c r="AQ53" s="161"/>
      <c r="AR53" s="161"/>
      <c r="AS53" s="161"/>
      <c r="AT53" s="161"/>
      <c r="AU53" s="161"/>
      <c r="AV53" s="161"/>
      <c r="AW53" s="161"/>
      <c r="AX53" s="81"/>
      <c r="AY53" s="162"/>
      <c r="AZ53" s="80"/>
      <c r="BA53" s="80"/>
      <c r="BB53" s="81"/>
      <c r="BC53" s="80"/>
      <c r="BD53" s="80"/>
      <c r="BE53" s="80"/>
      <c r="BF53" s="80"/>
      <c r="BG53" s="81"/>
      <c r="BH53" s="81"/>
      <c r="BI53" s="81"/>
      <c r="BJ53" s="81"/>
      <c r="BK53" s="80"/>
      <c r="BL53" s="80"/>
      <c r="BM53" s="80"/>
      <c r="BN53" s="80"/>
      <c r="BO53" s="80"/>
      <c r="BP53" s="80"/>
      <c r="BQ53" s="81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</row>
    <row r="54" spans="1:90" ht="14.45" hidden="1" customHeight="1">
      <c r="A54" s="80"/>
      <c r="F54" s="80"/>
      <c r="G54" s="172" t="s">
        <v>899</v>
      </c>
      <c r="H54" s="173">
        <f>Mercado!C10</f>
        <v>0</v>
      </c>
      <c r="I54" s="174">
        <f>Mercado!D10</f>
        <v>0</v>
      </c>
      <c r="J54" s="81">
        <f t="shared" si="3"/>
        <v>0</v>
      </c>
      <c r="K54" s="80"/>
      <c r="L54" s="80"/>
      <c r="M54" s="80"/>
      <c r="S54" s="99"/>
      <c r="T54" s="80"/>
      <c r="U54" s="80"/>
      <c r="V54" s="80"/>
      <c r="W54" s="80"/>
      <c r="X54" s="80"/>
      <c r="AJ54" s="80"/>
      <c r="AK54" s="80"/>
      <c r="AL54" s="81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1"/>
      <c r="AY54" s="80"/>
      <c r="AZ54" s="80"/>
      <c r="BA54" s="80"/>
      <c r="BB54" s="81"/>
      <c r="BC54" s="80"/>
      <c r="BD54" s="80"/>
      <c r="BE54" s="80"/>
      <c r="BF54" s="80"/>
      <c r="BG54" s="81"/>
      <c r="BH54" s="81"/>
      <c r="BI54" s="81"/>
      <c r="BJ54" s="81"/>
      <c r="BK54" s="80"/>
      <c r="BL54" s="80"/>
      <c r="BM54" s="80"/>
      <c r="BN54" s="80"/>
      <c r="BO54" s="80"/>
      <c r="BP54" s="80"/>
      <c r="BQ54" s="81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</row>
    <row r="55" spans="1:90" ht="14.45" customHeight="1">
      <c r="A55" s="80"/>
      <c r="B55" s="80"/>
      <c r="C55" s="80"/>
      <c r="D55" s="80"/>
      <c r="E55" s="80"/>
      <c r="F55" s="80"/>
      <c r="G55" s="172" t="s">
        <v>900</v>
      </c>
      <c r="H55" s="173">
        <f>Mercado!C11</f>
        <v>17417.231</v>
      </c>
      <c r="I55" s="174">
        <f>Mercado!D11</f>
        <v>9575060.03871</v>
      </c>
      <c r="J55" s="79">
        <f t="shared" si="3"/>
        <v>1</v>
      </c>
      <c r="K55" s="80"/>
      <c r="L55" s="80"/>
      <c r="M55" s="80"/>
      <c r="S55" s="99"/>
      <c r="T55" s="80"/>
      <c r="U55" s="80"/>
      <c r="V55" s="80"/>
      <c r="W55" s="80"/>
      <c r="X55" s="80"/>
      <c r="AJ55" s="80"/>
      <c r="AK55" s="80"/>
      <c r="AL55" s="81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1"/>
      <c r="AY55" s="80"/>
      <c r="AZ55" s="80"/>
      <c r="BA55" s="80"/>
      <c r="BB55" s="81"/>
      <c r="BC55" s="80"/>
      <c r="BD55" s="80"/>
      <c r="BE55" s="80"/>
      <c r="BF55" s="80"/>
      <c r="BG55" s="81"/>
      <c r="BH55" s="81"/>
      <c r="BI55" s="81"/>
      <c r="BJ55" s="81"/>
      <c r="BK55" s="80"/>
      <c r="BL55" s="80"/>
      <c r="BM55" s="80"/>
      <c r="BN55" s="80"/>
      <c r="BO55" s="80"/>
      <c r="BP55" s="80"/>
      <c r="BQ55" s="81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</row>
    <row r="56" spans="1:90" ht="14.45" hidden="1" customHeight="1">
      <c r="A56" s="80"/>
      <c r="B56" s="80"/>
      <c r="C56" s="80"/>
      <c r="D56" s="80"/>
      <c r="E56" s="80"/>
      <c r="F56" s="80"/>
      <c r="G56" s="172" t="s">
        <v>901</v>
      </c>
      <c r="H56" s="173">
        <f>Mercado!C12</f>
        <v>0</v>
      </c>
      <c r="I56" s="174">
        <f>Mercado!D12</f>
        <v>0</v>
      </c>
      <c r="J56" s="81">
        <f t="shared" si="3"/>
        <v>0</v>
      </c>
      <c r="K56" s="80"/>
      <c r="L56" s="80"/>
      <c r="M56" s="80"/>
      <c r="S56" s="99"/>
      <c r="T56" s="80"/>
      <c r="U56" s="80"/>
      <c r="V56" s="80"/>
      <c r="W56" s="80"/>
      <c r="X56" s="80"/>
      <c r="AJ56" s="80"/>
      <c r="AK56" s="80"/>
      <c r="AL56" s="81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1"/>
      <c r="AY56" s="80"/>
      <c r="AZ56" s="80"/>
      <c r="BA56" s="80"/>
      <c r="BB56" s="81"/>
      <c r="BC56" s="80"/>
      <c r="BD56" s="80"/>
      <c r="BE56" s="80"/>
      <c r="BF56" s="80"/>
      <c r="BG56" s="81"/>
      <c r="BH56" s="81"/>
      <c r="BI56" s="81"/>
      <c r="BJ56" s="81"/>
      <c r="BK56" s="80"/>
      <c r="BL56" s="80"/>
      <c r="BM56" s="80"/>
      <c r="BN56" s="80"/>
      <c r="BO56" s="80"/>
      <c r="BP56" s="80"/>
      <c r="BQ56" s="81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</row>
    <row r="57" spans="1:90" ht="14.45" customHeight="1">
      <c r="A57" s="80"/>
      <c r="B57" s="80"/>
      <c r="C57" s="80"/>
      <c r="D57" s="80"/>
      <c r="E57" s="80"/>
      <c r="F57" s="80"/>
      <c r="G57" s="172" t="s">
        <v>898</v>
      </c>
      <c r="H57" s="173">
        <f>Mercado!C13</f>
        <v>637736.09900000086</v>
      </c>
      <c r="I57" s="174">
        <f>Mercado!D13</f>
        <v>396032524.49877894</v>
      </c>
      <c r="J57" s="79">
        <f t="shared" si="3"/>
        <v>1</v>
      </c>
      <c r="K57" s="80"/>
      <c r="L57" s="80"/>
      <c r="M57" s="80"/>
      <c r="S57" s="99"/>
      <c r="T57" s="80"/>
      <c r="U57" s="80"/>
      <c r="V57" s="80"/>
      <c r="W57" s="80"/>
      <c r="X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1"/>
      <c r="AY57" s="80"/>
      <c r="AZ57" s="80"/>
      <c r="BA57" s="80"/>
      <c r="BB57" s="81"/>
      <c r="BC57" s="80"/>
      <c r="BD57" s="80"/>
      <c r="BE57" s="80"/>
      <c r="BF57" s="80"/>
      <c r="BG57" s="81"/>
      <c r="BH57" s="81"/>
      <c r="BI57" s="81"/>
      <c r="BJ57" s="81"/>
      <c r="BK57" s="80"/>
      <c r="BL57" s="80"/>
      <c r="BM57" s="80"/>
      <c r="BN57" s="80"/>
      <c r="BO57" s="80"/>
      <c r="BP57" s="80"/>
      <c r="BQ57" s="81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</row>
    <row r="58" spans="1:90" ht="14.45" customHeight="1">
      <c r="A58" s="80"/>
      <c r="B58" s="80"/>
      <c r="C58" s="80"/>
      <c r="D58" s="80"/>
      <c r="E58" s="80"/>
      <c r="F58" s="80"/>
      <c r="G58" s="172" t="s">
        <v>902</v>
      </c>
      <c r="H58" s="173">
        <f>Mercado!C14</f>
        <v>1039313.781999999</v>
      </c>
      <c r="I58" s="174">
        <f>Mercado!D14</f>
        <v>659725519.99992061</v>
      </c>
      <c r="J58" s="79">
        <f t="shared" si="3"/>
        <v>1</v>
      </c>
      <c r="K58" s="80"/>
      <c r="L58" s="80"/>
      <c r="M58" s="80"/>
      <c r="N58" s="80"/>
      <c r="O58" s="81"/>
      <c r="S58" s="99"/>
      <c r="T58" s="80"/>
      <c r="U58" s="80"/>
      <c r="V58" s="80"/>
      <c r="W58" s="80"/>
      <c r="X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1"/>
      <c r="AY58" s="80"/>
      <c r="AZ58" s="80"/>
      <c r="BA58" s="80"/>
      <c r="BB58" s="81"/>
      <c r="BC58" s="80"/>
      <c r="BD58" s="80"/>
      <c r="BE58" s="80"/>
      <c r="BF58" s="80"/>
      <c r="BG58" s="81"/>
      <c r="BH58" s="81"/>
      <c r="BI58" s="81"/>
      <c r="BJ58" s="81"/>
      <c r="BK58" s="80"/>
      <c r="BL58" s="80"/>
      <c r="BM58" s="80"/>
      <c r="BN58" s="80"/>
      <c r="BO58" s="80"/>
      <c r="BP58" s="80"/>
      <c r="BQ58" s="81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</row>
    <row r="59" spans="1:90" ht="14.45" hidden="1" customHeight="1">
      <c r="A59" s="80"/>
      <c r="B59" s="80"/>
      <c r="C59" s="80"/>
      <c r="D59" s="80"/>
      <c r="E59" s="80"/>
      <c r="F59" s="80"/>
      <c r="G59" s="172" t="s">
        <v>238</v>
      </c>
      <c r="H59" s="173">
        <f>Mercado!C15</f>
        <v>0</v>
      </c>
      <c r="I59" s="174">
        <f>Mercado!D15</f>
        <v>0</v>
      </c>
      <c r="J59" s="79">
        <f t="shared" si="3"/>
        <v>0</v>
      </c>
      <c r="K59" s="80"/>
      <c r="L59" s="80"/>
      <c r="M59" s="80"/>
      <c r="N59" s="80"/>
      <c r="O59" s="81"/>
      <c r="P59" s="80"/>
      <c r="Q59" s="80"/>
      <c r="R59" s="80"/>
      <c r="S59" s="81"/>
      <c r="T59" s="80"/>
      <c r="U59" s="80"/>
      <c r="V59" s="80"/>
      <c r="W59" s="80"/>
      <c r="X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1"/>
      <c r="AY59" s="80"/>
      <c r="AZ59" s="80"/>
      <c r="BA59" s="80"/>
      <c r="BB59" s="81"/>
      <c r="BC59" s="80"/>
      <c r="BD59" s="80"/>
      <c r="BE59" s="80"/>
      <c r="BF59" s="80"/>
      <c r="BG59" s="81"/>
      <c r="BH59" s="81"/>
      <c r="BI59" s="81"/>
      <c r="BJ59" s="81"/>
      <c r="BK59" s="80"/>
      <c r="BL59" s="80"/>
      <c r="BM59" s="80"/>
      <c r="BN59" s="80"/>
      <c r="BO59" s="80"/>
      <c r="BP59" s="80"/>
      <c r="BQ59" s="81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</row>
    <row r="60" spans="1:90" ht="14.45" customHeight="1">
      <c r="A60" s="80"/>
      <c r="B60" s="80"/>
      <c r="C60" s="80"/>
      <c r="D60" s="80"/>
      <c r="E60" s="80"/>
      <c r="F60" s="80"/>
      <c r="G60" s="175" t="s">
        <v>675</v>
      </c>
      <c r="H60" s="176">
        <f>Mercado!C16</f>
        <v>5698391.0820000013</v>
      </c>
      <c r="I60" s="177">
        <f>Mercado!D16</f>
        <v>4198060236.0550227</v>
      </c>
      <c r="J60" s="79">
        <f t="shared" si="3"/>
        <v>1</v>
      </c>
      <c r="K60" s="80"/>
      <c r="L60" s="80"/>
      <c r="M60" s="80"/>
      <c r="N60" s="80"/>
      <c r="O60" s="81"/>
      <c r="P60" s="80"/>
      <c r="Q60" s="80"/>
      <c r="R60" s="80"/>
      <c r="S60" s="81"/>
      <c r="T60" s="80"/>
      <c r="U60" s="80"/>
      <c r="V60" s="80"/>
      <c r="W60" s="80"/>
      <c r="X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1"/>
      <c r="AY60" s="80"/>
      <c r="AZ60" s="80"/>
      <c r="BA60" s="80"/>
      <c r="BB60" s="81"/>
      <c r="BC60" s="80"/>
      <c r="BD60" s="80"/>
      <c r="BE60" s="80"/>
      <c r="BF60" s="80"/>
      <c r="BG60" s="81"/>
      <c r="BH60" s="81"/>
      <c r="BI60" s="81"/>
      <c r="BJ60" s="81"/>
      <c r="BK60" s="80"/>
      <c r="BL60" s="80"/>
      <c r="BM60" s="80"/>
      <c r="BN60" s="80"/>
      <c r="BO60" s="80"/>
      <c r="BP60" s="80"/>
      <c r="BQ60" s="81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</row>
    <row r="61" spans="1:90" ht="14.45" hidden="1" customHeight="1">
      <c r="A61" s="80"/>
      <c r="B61" s="80"/>
      <c r="C61" s="80"/>
      <c r="D61" s="80"/>
      <c r="E61" s="80"/>
      <c r="F61" s="80"/>
      <c r="G61" s="78" t="s">
        <v>373</v>
      </c>
      <c r="H61" s="173">
        <f>Mercado!C17</f>
        <v>0</v>
      </c>
      <c r="I61" s="174">
        <f>Mercado!D17</f>
        <v>0</v>
      </c>
      <c r="J61" s="79">
        <f t="shared" si="3"/>
        <v>0</v>
      </c>
      <c r="K61" s="80"/>
      <c r="L61" s="80"/>
      <c r="M61" s="80"/>
      <c r="N61" s="80"/>
      <c r="O61" s="81"/>
      <c r="P61" s="80"/>
      <c r="Q61" s="80"/>
      <c r="R61" s="80"/>
      <c r="S61" s="81"/>
      <c r="T61" s="80"/>
      <c r="U61" s="80"/>
      <c r="V61" s="80"/>
      <c r="W61" s="80"/>
      <c r="X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1"/>
      <c r="AY61" s="80"/>
      <c r="AZ61" s="80"/>
      <c r="BA61" s="80"/>
      <c r="BB61" s="81"/>
      <c r="BC61" s="80"/>
      <c r="BD61" s="80"/>
      <c r="BE61" s="80"/>
      <c r="BF61" s="80"/>
      <c r="BG61" s="81"/>
      <c r="BH61" s="81"/>
      <c r="BI61" s="81"/>
      <c r="BJ61" s="81"/>
      <c r="BK61" s="80"/>
      <c r="BL61" s="80"/>
      <c r="BM61" s="80"/>
      <c r="BN61" s="80"/>
      <c r="BO61" s="80"/>
      <c r="BP61" s="80"/>
      <c r="BQ61" s="81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</row>
    <row r="62" spans="1:90" ht="14.45" hidden="1" customHeight="1">
      <c r="A62" s="80"/>
      <c r="B62" s="80"/>
      <c r="C62" s="80"/>
      <c r="D62" s="80"/>
      <c r="E62" s="80"/>
      <c r="F62" s="80"/>
      <c r="G62" s="78" t="s">
        <v>674</v>
      </c>
      <c r="H62" s="173">
        <f>Mercado!C18</f>
        <v>0</v>
      </c>
      <c r="I62" s="174">
        <f>Mercado!D18</f>
        <v>0</v>
      </c>
      <c r="J62" s="81">
        <f t="shared" si="3"/>
        <v>0</v>
      </c>
      <c r="K62" s="80"/>
      <c r="L62" s="80"/>
      <c r="M62" s="80"/>
      <c r="N62" s="80"/>
      <c r="O62" s="81"/>
      <c r="P62" s="80"/>
      <c r="Q62" s="80"/>
      <c r="R62" s="80"/>
      <c r="S62" s="81"/>
      <c r="T62" s="80"/>
      <c r="U62" s="80"/>
      <c r="V62" s="80"/>
      <c r="W62" s="80"/>
      <c r="X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1"/>
      <c r="AY62" s="80"/>
      <c r="AZ62" s="80"/>
      <c r="BA62" s="80"/>
      <c r="BB62" s="81"/>
      <c r="BC62" s="80"/>
      <c r="BD62" s="80"/>
      <c r="BE62" s="80"/>
      <c r="BF62" s="80"/>
      <c r="BG62" s="81"/>
      <c r="BH62" s="81"/>
      <c r="BI62" s="81"/>
      <c r="BJ62" s="81"/>
      <c r="BK62" s="80"/>
      <c r="BL62" s="80"/>
      <c r="BM62" s="80"/>
      <c r="BN62" s="80"/>
      <c r="BO62" s="80"/>
      <c r="BP62" s="80"/>
      <c r="BQ62" s="81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</row>
    <row r="63" spans="1:90" ht="14.45" customHeight="1">
      <c r="A63" s="80"/>
      <c r="B63" s="80"/>
      <c r="C63" s="80"/>
      <c r="D63" s="80"/>
      <c r="E63" s="80"/>
      <c r="F63" s="80"/>
      <c r="G63" s="78" t="s">
        <v>673</v>
      </c>
      <c r="H63" s="173">
        <f>Mercado!C19</f>
        <v>2140931.2060000007</v>
      </c>
      <c r="I63" s="174">
        <f>Mercado!D19</f>
        <v>516591586.62339056</v>
      </c>
      <c r="J63" s="79">
        <f t="shared" si="3"/>
        <v>1</v>
      </c>
      <c r="K63" s="80"/>
      <c r="L63" s="80"/>
      <c r="M63" s="80"/>
      <c r="N63" s="80"/>
      <c r="O63" s="81"/>
      <c r="P63" s="80"/>
      <c r="Q63" s="80"/>
      <c r="R63" s="80"/>
      <c r="S63" s="81"/>
      <c r="T63" s="80"/>
      <c r="U63" s="80"/>
      <c r="V63" s="80"/>
      <c r="W63" s="80"/>
      <c r="X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1"/>
      <c r="AY63" s="80"/>
      <c r="AZ63" s="80"/>
      <c r="BA63" s="80"/>
      <c r="BB63" s="81"/>
      <c r="BC63" s="80"/>
      <c r="BD63" s="80"/>
      <c r="BE63" s="80"/>
      <c r="BF63" s="80"/>
      <c r="BG63" s="81"/>
      <c r="BH63" s="81"/>
      <c r="BI63" s="81"/>
      <c r="BJ63" s="81"/>
      <c r="BK63" s="80"/>
      <c r="BL63" s="80"/>
      <c r="BM63" s="80"/>
      <c r="BN63" s="80"/>
      <c r="BO63" s="80"/>
      <c r="BP63" s="80"/>
      <c r="BQ63" s="81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</row>
    <row r="64" spans="1:90" ht="14.45" customHeight="1">
      <c r="A64" s="80"/>
      <c r="B64" s="80"/>
      <c r="C64" s="80"/>
      <c r="D64" s="80"/>
      <c r="E64" s="80"/>
      <c r="F64" s="80"/>
      <c r="G64" s="78" t="s">
        <v>464</v>
      </c>
      <c r="H64" s="173">
        <f>Mercado!C20</f>
        <v>3513.2050000000004</v>
      </c>
      <c r="I64" s="174">
        <f>Mercado!D20</f>
        <v>19268561.314960003</v>
      </c>
      <c r="J64" s="79">
        <f t="shared" si="3"/>
        <v>1</v>
      </c>
      <c r="K64" s="80"/>
      <c r="L64" s="80"/>
      <c r="M64" s="80"/>
      <c r="N64" s="80"/>
      <c r="O64" s="81"/>
      <c r="P64" s="80"/>
      <c r="Q64" s="80"/>
      <c r="R64" s="80"/>
      <c r="S64" s="81"/>
      <c r="T64" s="80"/>
      <c r="U64" s="80"/>
      <c r="V64" s="80"/>
      <c r="W64" s="80"/>
      <c r="X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1"/>
      <c r="AY64" s="80"/>
      <c r="AZ64" s="80"/>
      <c r="BA64" s="80"/>
      <c r="BB64" s="81"/>
      <c r="BC64" s="80"/>
      <c r="BD64" s="80"/>
      <c r="BE64" s="80"/>
      <c r="BF64" s="80"/>
      <c r="BG64" s="81"/>
      <c r="BH64" s="81"/>
      <c r="BI64" s="81"/>
      <c r="BJ64" s="81"/>
      <c r="BK64" s="80"/>
      <c r="BL64" s="80"/>
      <c r="BM64" s="80"/>
      <c r="BN64" s="80"/>
      <c r="BO64" s="80"/>
      <c r="BP64" s="80"/>
      <c r="BQ64" s="81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</row>
    <row r="65" spans="1:90" ht="14.45" customHeight="1">
      <c r="A65" s="80"/>
      <c r="B65" s="80"/>
      <c r="C65" s="80"/>
      <c r="D65" s="80"/>
      <c r="E65" s="80"/>
      <c r="F65" s="80"/>
      <c r="G65" s="78" t="s">
        <v>465</v>
      </c>
      <c r="H65" s="173">
        <f>Mercado!C21</f>
        <v>0</v>
      </c>
      <c r="I65" s="174">
        <f>Mercado!D21</f>
        <v>228902267.56000015</v>
      </c>
      <c r="J65" s="79">
        <f t="shared" si="3"/>
        <v>1</v>
      </c>
      <c r="K65" s="80"/>
      <c r="L65" s="80"/>
      <c r="M65" s="80"/>
      <c r="N65" s="80"/>
      <c r="O65" s="81"/>
      <c r="P65" s="80"/>
      <c r="Q65" s="80"/>
      <c r="R65" s="80"/>
      <c r="S65" s="81"/>
      <c r="T65" s="80"/>
      <c r="U65" s="80"/>
      <c r="V65" s="80"/>
      <c r="W65" s="80"/>
      <c r="X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1"/>
      <c r="AY65" s="80"/>
      <c r="AZ65" s="80"/>
      <c r="BA65" s="80"/>
      <c r="BB65" s="81"/>
      <c r="BC65" s="80"/>
      <c r="BD65" s="80"/>
      <c r="BE65" s="80"/>
      <c r="BF65" s="80"/>
      <c r="BG65" s="81"/>
      <c r="BH65" s="81"/>
      <c r="BI65" s="81"/>
      <c r="BJ65" s="81"/>
      <c r="BK65" s="80"/>
      <c r="BL65" s="80"/>
      <c r="BM65" s="80"/>
      <c r="BN65" s="80"/>
      <c r="BO65" s="80"/>
      <c r="BP65" s="80"/>
      <c r="BQ65" s="81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</row>
    <row r="66" spans="1:90" ht="14.45" customHeight="1">
      <c r="A66" s="80"/>
      <c r="B66" s="80"/>
      <c r="C66" s="80"/>
      <c r="D66" s="80"/>
      <c r="E66" s="80"/>
      <c r="F66" s="80"/>
      <c r="G66" s="137" t="s">
        <v>245</v>
      </c>
      <c r="H66" s="138">
        <f>SUM(H54:H65)</f>
        <v>9537302.6050000023</v>
      </c>
      <c r="I66" s="178">
        <f>SUM(I54:I65)</f>
        <v>6028155756.0907831</v>
      </c>
      <c r="J66" s="81"/>
      <c r="K66" s="80"/>
      <c r="L66" s="80"/>
      <c r="M66" s="80"/>
      <c r="N66" s="80"/>
      <c r="O66" s="81"/>
      <c r="P66" s="80"/>
      <c r="Q66" s="80"/>
      <c r="R66" s="80"/>
      <c r="S66" s="81"/>
      <c r="T66" s="80"/>
      <c r="U66" s="80"/>
      <c r="V66" s="80"/>
      <c r="W66" s="80"/>
      <c r="X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1"/>
      <c r="AY66" s="80"/>
      <c r="AZ66" s="80"/>
      <c r="BA66" s="80"/>
      <c r="BB66" s="81"/>
      <c r="BC66" s="80"/>
      <c r="BD66" s="80"/>
      <c r="BE66" s="80"/>
      <c r="BF66" s="80"/>
      <c r="BG66" s="81"/>
      <c r="BH66" s="81"/>
      <c r="BI66" s="81"/>
      <c r="BJ66" s="81"/>
      <c r="BK66" s="80"/>
      <c r="BL66" s="80"/>
      <c r="BM66" s="80"/>
      <c r="BN66" s="80"/>
      <c r="BO66" s="80"/>
      <c r="BP66" s="80"/>
      <c r="BQ66" s="81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</row>
    <row r="67" spans="1:90" ht="14.45" customHeight="1">
      <c r="A67" s="80"/>
      <c r="B67" s="80"/>
      <c r="C67" s="80"/>
      <c r="D67" s="80"/>
      <c r="E67" s="80"/>
      <c r="F67" s="80"/>
      <c r="G67" s="80"/>
      <c r="H67" s="80"/>
      <c r="I67" s="80"/>
      <c r="J67" s="81"/>
      <c r="K67" s="80"/>
      <c r="L67" s="80"/>
      <c r="M67" s="80"/>
      <c r="N67" s="80"/>
      <c r="O67" s="81"/>
      <c r="P67" s="80"/>
      <c r="Q67" s="80"/>
      <c r="R67" s="80"/>
      <c r="S67" s="81"/>
      <c r="T67" s="80"/>
      <c r="U67" s="80"/>
      <c r="V67" s="80"/>
      <c r="W67" s="80"/>
      <c r="X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1"/>
      <c r="AY67" s="80"/>
      <c r="AZ67" s="80"/>
      <c r="BA67" s="80"/>
      <c r="BB67" s="81"/>
      <c r="BC67" s="80"/>
      <c r="BD67" s="80"/>
      <c r="BE67" s="80"/>
      <c r="BF67" s="80"/>
      <c r="BG67" s="81"/>
      <c r="BH67" s="81"/>
      <c r="BI67" s="81"/>
      <c r="BJ67" s="81"/>
      <c r="BK67" s="80"/>
      <c r="BL67" s="80"/>
      <c r="BM67" s="80"/>
      <c r="BN67" s="80"/>
      <c r="BO67" s="80"/>
      <c r="BP67" s="80"/>
      <c r="BQ67" s="81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</row>
    <row r="68" spans="1:90" ht="14.45" customHeight="1">
      <c r="A68" s="80"/>
      <c r="B68" s="80"/>
      <c r="C68" s="80"/>
      <c r="D68" s="80"/>
      <c r="E68" s="80"/>
      <c r="F68" s="80"/>
      <c r="G68" s="80"/>
      <c r="H68" s="80"/>
      <c r="I68" s="80"/>
      <c r="J68" s="81"/>
      <c r="K68" s="155" t="s">
        <v>865</v>
      </c>
      <c r="L68" s="80"/>
      <c r="M68" s="80"/>
      <c r="N68" s="156" t="s">
        <v>837</v>
      </c>
      <c r="O68" s="81"/>
      <c r="P68" s="80"/>
      <c r="Q68" s="80"/>
      <c r="R68" s="80"/>
      <c r="S68" s="81"/>
      <c r="T68" s="80"/>
      <c r="U68" s="80"/>
      <c r="V68" s="80"/>
      <c r="W68" s="80"/>
      <c r="X68" s="80"/>
      <c r="Y68" s="80"/>
      <c r="Z68" s="80"/>
      <c r="AA68" s="80"/>
      <c r="AB68" s="81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1"/>
      <c r="AY68" s="80"/>
      <c r="AZ68" s="80"/>
      <c r="BA68" s="80"/>
      <c r="BB68" s="81"/>
      <c r="BC68" s="80"/>
      <c r="BD68" s="80"/>
      <c r="BE68" s="80"/>
      <c r="BF68" s="80"/>
      <c r="BG68" s="81"/>
      <c r="BH68" s="81"/>
      <c r="BI68" s="81"/>
      <c r="BJ68" s="81"/>
      <c r="BK68" s="80"/>
      <c r="BL68" s="80"/>
      <c r="BM68" s="80"/>
      <c r="BN68" s="80"/>
      <c r="BO68" s="80"/>
      <c r="BP68" s="80"/>
      <c r="BQ68" s="81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</row>
    <row r="69" spans="1:90" ht="14.45" customHeight="1" thickBot="1">
      <c r="A69" s="80"/>
      <c r="B69" s="80"/>
      <c r="C69" s="80"/>
      <c r="D69" s="80"/>
      <c r="E69" s="80"/>
      <c r="F69" s="80"/>
      <c r="G69" s="80"/>
      <c r="H69" s="80"/>
      <c r="I69" s="80"/>
      <c r="J69" s="179"/>
      <c r="K69" s="106" t="s">
        <v>606</v>
      </c>
      <c r="L69" s="107" t="s">
        <v>678</v>
      </c>
      <c r="M69" s="107" t="s">
        <v>677</v>
      </c>
      <c r="N69" s="107" t="s">
        <v>676</v>
      </c>
      <c r="O69" s="180" t="s">
        <v>535</v>
      </c>
      <c r="P69" s="80"/>
      <c r="Q69" s="80"/>
      <c r="R69" s="80"/>
      <c r="S69" s="81"/>
      <c r="T69" s="80"/>
      <c r="U69" s="80"/>
      <c r="V69" s="80"/>
      <c r="W69" s="80"/>
      <c r="X69" s="80"/>
      <c r="Y69" s="80"/>
      <c r="Z69" s="80"/>
      <c r="AA69" s="80"/>
      <c r="AB69" s="81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1"/>
      <c r="AY69" s="80"/>
      <c r="AZ69" s="80"/>
      <c r="BA69" s="80"/>
      <c r="BB69" s="81"/>
      <c r="BC69" s="80"/>
      <c r="BD69" s="80"/>
      <c r="BE69" s="80"/>
      <c r="BF69" s="80"/>
      <c r="BG69" s="81"/>
      <c r="BH69" s="81"/>
      <c r="BI69" s="81"/>
      <c r="BJ69" s="81"/>
      <c r="BK69" s="80"/>
      <c r="BL69" s="80"/>
      <c r="BM69" s="80"/>
      <c r="BN69" s="80"/>
      <c r="BO69" s="80"/>
      <c r="BP69" s="80"/>
      <c r="BQ69" s="81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</row>
    <row r="70" spans="1:90" ht="14.45" customHeight="1" thickTop="1">
      <c r="A70" s="80"/>
      <c r="B70" s="80"/>
      <c r="C70" s="80"/>
      <c r="D70" s="80"/>
      <c r="E70" s="80"/>
      <c r="F70" s="80"/>
      <c r="G70" s="80"/>
      <c r="H70" s="80"/>
      <c r="I70" s="80"/>
      <c r="J70" s="181"/>
      <c r="K70" s="182" t="s">
        <v>504</v>
      </c>
      <c r="L70" s="123">
        <f ca="1">Resultado!C22</f>
        <v>9826900.9952503834</v>
      </c>
      <c r="M70" s="123">
        <f ca="1">Resultado!D22</f>
        <v>10958556.526448231</v>
      </c>
      <c r="N70" s="183" t="str">
        <f>Encargos!D17</f>
        <v>Conforme módulo 5.5 do PRORET</v>
      </c>
      <c r="O70" s="181">
        <f t="shared" ref="O70:O76" ca="1" si="4">IF(ABS(L70)+ABS(M70)&gt;0,1,0)</f>
        <v>1</v>
      </c>
      <c r="P70" s="80"/>
      <c r="Q70" s="80"/>
      <c r="R70" s="80"/>
      <c r="S70" s="81"/>
      <c r="T70" s="80"/>
      <c r="U70" s="80"/>
      <c r="V70" s="80"/>
      <c r="W70" s="80"/>
      <c r="X70" s="80"/>
      <c r="Y70" s="80"/>
      <c r="Z70" s="80"/>
      <c r="AA70" s="80"/>
      <c r="AB70" s="81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1"/>
      <c r="AY70" s="80"/>
      <c r="AZ70" s="80"/>
      <c r="BA70" s="80"/>
      <c r="BB70" s="81"/>
      <c r="BC70" s="80"/>
      <c r="BD70" s="80"/>
      <c r="BE70" s="80"/>
      <c r="BF70" s="80"/>
      <c r="BG70" s="81"/>
      <c r="BH70" s="81"/>
      <c r="BI70" s="81"/>
      <c r="BJ70" s="81"/>
      <c r="BK70" s="80"/>
      <c r="BL70" s="80"/>
      <c r="BM70" s="80"/>
      <c r="BN70" s="80"/>
      <c r="BO70" s="80"/>
      <c r="BP70" s="80"/>
      <c r="BQ70" s="81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</row>
    <row r="71" spans="1:90" ht="14.45" customHeight="1">
      <c r="A71" s="80"/>
      <c r="B71" s="80"/>
      <c r="C71" s="80"/>
      <c r="D71" s="80"/>
      <c r="E71" s="80"/>
      <c r="F71" s="80"/>
      <c r="G71" s="80"/>
      <c r="H71" s="80"/>
      <c r="I71" s="80"/>
      <c r="J71" s="184"/>
      <c r="K71" s="182" t="s">
        <v>505</v>
      </c>
      <c r="L71" s="123">
        <f ca="1">Resultado!C23</f>
        <v>640385269.325104</v>
      </c>
      <c r="M71" s="123">
        <f>Resultado!D23</f>
        <v>873522805.43667305</v>
      </c>
      <c r="N71" s="183" t="str">
        <f>Encargos!D10</f>
        <v xml:space="preserve">NT nº 294/2021 e </v>
      </c>
      <c r="O71" s="184">
        <f t="shared" ca="1" si="4"/>
        <v>1</v>
      </c>
      <c r="P71" s="80"/>
      <c r="Q71" s="80"/>
      <c r="R71" s="80"/>
      <c r="S71" s="81"/>
      <c r="T71" s="80"/>
      <c r="U71" s="80"/>
      <c r="V71" s="80"/>
      <c r="W71" s="80"/>
      <c r="X71" s="80"/>
      <c r="Y71" s="80"/>
      <c r="Z71" s="80"/>
      <c r="AA71" s="80"/>
      <c r="AB71" s="81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1"/>
      <c r="AY71" s="80"/>
      <c r="AZ71" s="80"/>
      <c r="BA71" s="80"/>
      <c r="BB71" s="81"/>
      <c r="BC71" s="80"/>
      <c r="BD71" s="80"/>
      <c r="BE71" s="80"/>
      <c r="BF71" s="80"/>
      <c r="BG71" s="81"/>
      <c r="BH71" s="81"/>
      <c r="BI71" s="81"/>
      <c r="BJ71" s="81"/>
      <c r="BK71" s="80"/>
      <c r="BL71" s="80"/>
      <c r="BM71" s="80"/>
      <c r="BN71" s="80"/>
      <c r="BO71" s="80"/>
      <c r="BP71" s="80"/>
      <c r="BQ71" s="81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</row>
    <row r="72" spans="1:90" ht="14.45" hidden="1" customHeight="1">
      <c r="A72" s="80"/>
      <c r="B72" s="80"/>
      <c r="C72" s="80"/>
      <c r="D72" s="80"/>
      <c r="E72" s="80"/>
      <c r="F72" s="80"/>
      <c r="G72" s="80"/>
      <c r="H72" s="80"/>
      <c r="I72" s="80"/>
      <c r="J72" s="184"/>
      <c r="K72" s="182" t="s">
        <v>506</v>
      </c>
      <c r="L72" s="123">
        <f ca="1">Resultado!C24</f>
        <v>0</v>
      </c>
      <c r="M72" s="123">
        <f>Resultado!D24</f>
        <v>0</v>
      </c>
      <c r="N72" s="185">
        <f>Encargos!D11</f>
        <v>0</v>
      </c>
      <c r="O72" s="184">
        <f t="shared" ca="1" si="4"/>
        <v>0</v>
      </c>
      <c r="P72" s="80"/>
      <c r="Q72" s="80"/>
      <c r="R72" s="80"/>
      <c r="S72" s="81"/>
      <c r="T72" s="80"/>
      <c r="U72" s="80"/>
      <c r="V72" s="80"/>
      <c r="W72" s="80"/>
      <c r="X72" s="80"/>
      <c r="Y72" s="80"/>
      <c r="Z72" s="80"/>
      <c r="AA72" s="80"/>
      <c r="AB72" s="81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1"/>
      <c r="AY72" s="80"/>
      <c r="AZ72" s="80"/>
      <c r="BA72" s="80"/>
      <c r="BB72" s="81"/>
      <c r="BC72" s="80"/>
      <c r="BD72" s="80"/>
      <c r="BE72" s="80"/>
      <c r="BF72" s="80"/>
      <c r="BG72" s="81"/>
      <c r="BH72" s="81"/>
      <c r="BI72" s="81"/>
      <c r="BJ72" s="81"/>
      <c r="BK72" s="80"/>
      <c r="BL72" s="80"/>
      <c r="BM72" s="80"/>
      <c r="BN72" s="80"/>
      <c r="BO72" s="80"/>
      <c r="BP72" s="80"/>
      <c r="BQ72" s="81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</row>
    <row r="73" spans="1:90" ht="14.45" customHeight="1">
      <c r="A73" s="80"/>
      <c r="B73" s="80"/>
      <c r="C73" s="80"/>
      <c r="D73" s="80"/>
      <c r="E73" s="80"/>
      <c r="F73" s="80"/>
      <c r="G73" s="80"/>
      <c r="H73" s="80"/>
      <c r="I73" s="80"/>
      <c r="J73" s="184"/>
      <c r="K73" s="182" t="s">
        <v>507</v>
      </c>
      <c r="L73" s="123">
        <f ca="1">Resultado!C25</f>
        <v>72647460.373559356</v>
      </c>
      <c r="M73" s="123">
        <f>Resultado!D25</f>
        <v>117279466.04000001</v>
      </c>
      <c r="N73" s="186" t="str">
        <f>Encargos!D12</f>
        <v>DSP nº 226/2022</v>
      </c>
      <c r="O73" s="184">
        <f t="shared" ca="1" si="4"/>
        <v>1</v>
      </c>
      <c r="P73" s="80"/>
      <c r="Q73" s="80"/>
      <c r="R73" s="80"/>
      <c r="S73" s="81"/>
      <c r="T73" s="80"/>
      <c r="U73" s="80"/>
      <c r="V73" s="80"/>
      <c r="W73" s="80"/>
      <c r="X73" s="80"/>
      <c r="Y73" s="80"/>
      <c r="Z73" s="80"/>
      <c r="AA73" s="80"/>
      <c r="AB73" s="81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1"/>
      <c r="AY73" s="80"/>
      <c r="AZ73" s="80"/>
      <c r="BA73" s="80"/>
      <c r="BB73" s="81"/>
      <c r="BC73" s="80"/>
      <c r="BD73" s="80"/>
      <c r="BE73" s="80"/>
      <c r="BF73" s="80"/>
      <c r="BG73" s="81"/>
      <c r="BH73" s="81"/>
      <c r="BI73" s="81"/>
      <c r="BJ73" s="81"/>
      <c r="BK73" s="80"/>
      <c r="BL73" s="80"/>
      <c r="BM73" s="80"/>
      <c r="BN73" s="80"/>
      <c r="BO73" s="80"/>
      <c r="BP73" s="80"/>
      <c r="BQ73" s="81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</row>
    <row r="74" spans="1:90" ht="14.45" customHeight="1">
      <c r="A74" s="80"/>
      <c r="B74" s="80"/>
      <c r="C74" s="80"/>
      <c r="D74" s="80"/>
      <c r="E74" s="80"/>
      <c r="F74" s="80"/>
      <c r="G74" s="80"/>
      <c r="H74" s="80"/>
      <c r="I74" s="80"/>
      <c r="J74" s="184"/>
      <c r="K74" s="182" t="s">
        <v>247</v>
      </c>
      <c r="L74" s="123">
        <f ca="1">Resultado!C26</f>
        <v>82326073.127103433</v>
      </c>
      <c r="M74" s="123">
        <f>Resultado!D26</f>
        <v>131009499.51618899</v>
      </c>
      <c r="N74" s="186" t="str">
        <f>Encargos!$D$13</f>
        <v>REH nº 2.995/2021</v>
      </c>
      <c r="O74" s="184">
        <f t="shared" ca="1" si="4"/>
        <v>1</v>
      </c>
      <c r="P74" s="80"/>
      <c r="Q74" s="80"/>
      <c r="R74" s="80"/>
      <c r="S74" s="81"/>
      <c r="T74" s="80"/>
      <c r="U74" s="80"/>
      <c r="V74" s="80"/>
      <c r="W74" s="80"/>
      <c r="X74" s="80"/>
      <c r="Y74" s="80"/>
      <c r="Z74" s="80"/>
      <c r="AA74" s="80"/>
      <c r="AB74" s="81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1"/>
      <c r="AY74" s="80"/>
      <c r="AZ74" s="80"/>
      <c r="BA74" s="80"/>
      <c r="BB74" s="81"/>
      <c r="BC74" s="80"/>
      <c r="BD74" s="80"/>
      <c r="BE74" s="80"/>
      <c r="BF74" s="80"/>
      <c r="BG74" s="81"/>
      <c r="BH74" s="81"/>
      <c r="BI74" s="81"/>
      <c r="BJ74" s="81"/>
      <c r="BK74" s="80"/>
      <c r="BL74" s="80"/>
      <c r="BM74" s="80"/>
      <c r="BN74" s="80"/>
      <c r="BO74" s="80"/>
      <c r="BP74" s="80"/>
      <c r="BQ74" s="81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</row>
    <row r="75" spans="1:90" ht="14.45" customHeight="1">
      <c r="A75" s="80"/>
      <c r="B75" s="80"/>
      <c r="C75" s="80"/>
      <c r="D75" s="80"/>
      <c r="E75" s="80"/>
      <c r="F75" s="80"/>
      <c r="G75" s="80"/>
      <c r="H75" s="80"/>
      <c r="I75" s="80"/>
      <c r="J75" s="184"/>
      <c r="K75" s="182" t="s">
        <v>671</v>
      </c>
      <c r="L75" s="123">
        <f ca="1">Resultado!C27</f>
        <v>47272080.591134571</v>
      </c>
      <c r="M75" s="123">
        <f ca="1">Resultado!D27</f>
        <v>55885600.440248072</v>
      </c>
      <c r="N75" s="187" t="s">
        <v>3598</v>
      </c>
      <c r="O75" s="184">
        <f t="shared" ca="1" si="4"/>
        <v>1</v>
      </c>
      <c r="P75" s="80"/>
      <c r="Q75" s="80"/>
      <c r="R75" s="80"/>
      <c r="S75" s="81"/>
      <c r="T75" s="80"/>
      <c r="U75" s="80"/>
      <c r="V75" s="80"/>
      <c r="W75" s="80"/>
      <c r="X75" s="80"/>
      <c r="Y75" s="80"/>
      <c r="Z75" s="80"/>
      <c r="AA75" s="80"/>
      <c r="AB75" s="81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1"/>
      <c r="AY75" s="80"/>
      <c r="AZ75" s="80"/>
      <c r="BA75" s="80"/>
      <c r="BB75" s="81"/>
      <c r="BC75" s="80"/>
      <c r="BD75" s="80"/>
      <c r="BE75" s="80"/>
      <c r="BF75" s="80"/>
      <c r="BG75" s="81"/>
      <c r="BH75" s="81"/>
      <c r="BI75" s="81"/>
      <c r="BJ75" s="81"/>
      <c r="BK75" s="80"/>
      <c r="BL75" s="80"/>
      <c r="BM75" s="80"/>
      <c r="BN75" s="80"/>
      <c r="BO75" s="80"/>
      <c r="BP75" s="80"/>
      <c r="BQ75" s="81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</row>
    <row r="76" spans="1:90" ht="14.45" customHeight="1">
      <c r="A76" s="80"/>
      <c r="B76" s="80"/>
      <c r="C76" s="80"/>
      <c r="D76" s="80"/>
      <c r="E76" s="80"/>
      <c r="F76" s="80"/>
      <c r="G76" s="80"/>
      <c r="H76" s="80"/>
      <c r="I76" s="80"/>
      <c r="J76" s="184"/>
      <c r="K76" s="182" t="s">
        <v>687</v>
      </c>
      <c r="L76" s="123">
        <f ca="1">Resultado!C28</f>
        <v>184232.1884975768</v>
      </c>
      <c r="M76" s="123">
        <f>Resultado!D28</f>
        <v>199184.464285714</v>
      </c>
      <c r="N76" s="186" t="str">
        <f>Encargos!$D$14</f>
        <v>Contribuição 2021</v>
      </c>
      <c r="O76" s="184">
        <f t="shared" ca="1" si="4"/>
        <v>1</v>
      </c>
      <c r="P76" s="80"/>
      <c r="Q76" s="80"/>
      <c r="R76" s="80"/>
      <c r="S76" s="81"/>
      <c r="T76" s="80"/>
      <c r="U76" s="80"/>
      <c r="V76" s="80"/>
      <c r="W76" s="80"/>
      <c r="X76" s="80"/>
      <c r="Y76" s="80"/>
      <c r="Z76" s="80"/>
      <c r="AA76" s="80"/>
      <c r="AB76" s="81"/>
      <c r="AC76" s="80"/>
      <c r="AD76" s="80"/>
      <c r="AE76" s="80"/>
      <c r="AF76" s="80"/>
      <c r="AG76" s="80"/>
      <c r="AH76" s="80"/>
      <c r="AI76" s="80"/>
      <c r="AJ76" s="80"/>
      <c r="AK76" s="80"/>
      <c r="AL76" s="81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1"/>
      <c r="AY76" s="80"/>
      <c r="AZ76" s="80"/>
      <c r="BA76" s="80"/>
      <c r="BB76" s="81"/>
      <c r="BC76" s="80"/>
      <c r="BD76" s="80"/>
      <c r="BE76" s="80"/>
      <c r="BF76" s="80"/>
      <c r="BG76" s="81"/>
      <c r="BH76" s="81"/>
      <c r="BI76" s="81"/>
      <c r="BJ76" s="81"/>
      <c r="BK76" s="80"/>
      <c r="BL76" s="80"/>
      <c r="BM76" s="80"/>
      <c r="BN76" s="80"/>
      <c r="BO76" s="80"/>
      <c r="BP76" s="80"/>
      <c r="BQ76" s="81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</row>
    <row r="77" spans="1:90" ht="14.45" customHeight="1">
      <c r="A77" s="80"/>
      <c r="B77" s="80"/>
      <c r="C77" s="80"/>
      <c r="D77" s="80"/>
      <c r="E77" s="80"/>
      <c r="F77" s="80"/>
      <c r="G77" s="80"/>
      <c r="H77" s="80"/>
      <c r="I77" s="80"/>
      <c r="J77" s="81"/>
      <c r="K77" s="188" t="s">
        <v>618</v>
      </c>
      <c r="L77" s="189">
        <f ca="1">SUM(L70:L76)</f>
        <v>852642016.60064924</v>
      </c>
      <c r="M77" s="189">
        <f ca="1">SUM(M70:M76)</f>
        <v>1188855112.4238439</v>
      </c>
      <c r="N77" s="188"/>
      <c r="O77" s="81"/>
      <c r="P77" s="80"/>
      <c r="Q77" s="80"/>
      <c r="R77" s="80"/>
      <c r="S77" s="81"/>
      <c r="T77" s="80"/>
      <c r="U77" s="80"/>
      <c r="V77" s="80"/>
      <c r="W77" s="80"/>
      <c r="X77" s="80"/>
      <c r="Y77" s="80"/>
      <c r="Z77" s="80"/>
      <c r="AA77" s="80"/>
      <c r="AB77" s="81"/>
      <c r="AC77" s="80"/>
      <c r="AD77" s="80"/>
      <c r="AE77" s="80"/>
      <c r="AF77" s="80"/>
      <c r="AG77" s="80"/>
      <c r="AH77" s="80"/>
      <c r="AI77" s="80"/>
      <c r="AJ77" s="80"/>
      <c r="AK77" s="80"/>
      <c r="AL77" s="81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1"/>
      <c r="AY77" s="80"/>
      <c r="AZ77" s="80"/>
      <c r="BA77" s="80"/>
      <c r="BB77" s="81"/>
      <c r="BC77" s="80"/>
      <c r="BD77" s="80"/>
      <c r="BE77" s="80"/>
      <c r="BF77" s="80"/>
      <c r="BG77" s="81"/>
      <c r="BH77" s="81"/>
      <c r="BI77" s="81"/>
      <c r="BJ77" s="81"/>
      <c r="BK77" s="80"/>
      <c r="BL77" s="80"/>
      <c r="BM77" s="80"/>
      <c r="BN77" s="80"/>
      <c r="BO77" s="80"/>
      <c r="BP77" s="80"/>
      <c r="BQ77" s="81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</row>
    <row r="78" spans="1:90" ht="14.45" customHeight="1">
      <c r="A78" s="80"/>
      <c r="B78" s="80"/>
      <c r="C78" s="80"/>
      <c r="D78" s="80"/>
      <c r="E78" s="80"/>
      <c r="F78" s="80"/>
      <c r="G78" s="80"/>
      <c r="H78" s="80"/>
      <c r="I78" s="80"/>
      <c r="J78" s="81"/>
      <c r="K78" s="80"/>
      <c r="L78" s="80"/>
      <c r="M78" s="80"/>
      <c r="N78" s="80"/>
      <c r="O78" s="81"/>
      <c r="P78" s="80"/>
      <c r="Q78" s="80"/>
      <c r="R78" s="80"/>
      <c r="S78" s="81"/>
      <c r="T78" s="80"/>
      <c r="U78" s="80"/>
      <c r="V78" s="80"/>
      <c r="W78" s="80"/>
      <c r="X78" s="80"/>
      <c r="Y78" s="80"/>
      <c r="Z78" s="80"/>
      <c r="AA78" s="80"/>
      <c r="AB78" s="81"/>
      <c r="AC78" s="80"/>
      <c r="AD78" s="80"/>
      <c r="AE78" s="80"/>
      <c r="AF78" s="80"/>
      <c r="AG78" s="80"/>
      <c r="AH78" s="80"/>
      <c r="AI78" s="80"/>
      <c r="AJ78" s="80"/>
      <c r="AK78" s="80"/>
      <c r="AL78" s="81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1"/>
      <c r="AY78" s="80"/>
      <c r="AZ78" s="80"/>
      <c r="BA78" s="80"/>
      <c r="BB78" s="81"/>
      <c r="BC78" s="80"/>
      <c r="BD78" s="80"/>
      <c r="BE78" s="80"/>
      <c r="BF78" s="80"/>
      <c r="BG78" s="81"/>
      <c r="BH78" s="81"/>
      <c r="BI78" s="81"/>
      <c r="BJ78" s="81"/>
      <c r="BK78" s="80"/>
      <c r="BL78" s="80"/>
      <c r="BM78" s="80"/>
      <c r="BN78" s="80"/>
      <c r="BO78" s="80"/>
      <c r="BP78" s="80"/>
      <c r="BQ78" s="81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</row>
    <row r="79" spans="1:90" ht="14.45" customHeight="1">
      <c r="A79" s="80"/>
      <c r="B79" s="80"/>
      <c r="C79" s="80"/>
      <c r="D79" s="80"/>
      <c r="E79" s="80"/>
      <c r="F79" s="80"/>
      <c r="G79" s="80"/>
      <c r="H79" s="80"/>
      <c r="I79" s="80"/>
      <c r="J79" s="81"/>
      <c r="K79" s="80"/>
      <c r="L79" s="80"/>
      <c r="M79" s="80"/>
      <c r="N79" s="80"/>
      <c r="O79" s="81"/>
      <c r="P79" s="155" t="s">
        <v>866</v>
      </c>
      <c r="Q79" s="80"/>
      <c r="R79" s="156" t="s">
        <v>837</v>
      </c>
      <c r="S79" s="81"/>
      <c r="T79" s="80"/>
      <c r="U79" s="80"/>
      <c r="V79" s="80"/>
      <c r="W79" s="80"/>
      <c r="X79" s="80"/>
      <c r="Y79" s="80"/>
      <c r="Z79" s="80"/>
      <c r="AA79" s="80"/>
      <c r="AB79" s="81"/>
      <c r="AC79" s="80"/>
      <c r="AD79" s="80"/>
      <c r="AE79" s="80"/>
      <c r="AF79" s="80"/>
      <c r="AG79" s="80"/>
      <c r="AH79" s="80"/>
      <c r="AI79" s="80"/>
      <c r="AJ79" s="80"/>
      <c r="AK79" s="80"/>
      <c r="AL79" s="81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1"/>
      <c r="AY79" s="80"/>
      <c r="AZ79" s="80"/>
      <c r="BA79" s="80"/>
      <c r="BB79" s="81"/>
      <c r="BC79" s="80"/>
      <c r="BD79" s="80"/>
      <c r="BE79" s="80"/>
      <c r="BF79" s="80"/>
      <c r="BG79" s="81"/>
      <c r="BH79" s="81"/>
      <c r="BI79" s="81"/>
      <c r="BJ79" s="81"/>
      <c r="BK79" s="80"/>
      <c r="BL79" s="80"/>
      <c r="BM79" s="80"/>
      <c r="BN79" s="80"/>
      <c r="BO79" s="80"/>
      <c r="BP79" s="80"/>
      <c r="BQ79" s="81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</row>
    <row r="80" spans="1:90" ht="14.45" customHeight="1">
      <c r="A80" s="80"/>
      <c r="B80" s="80"/>
      <c r="C80" s="80"/>
      <c r="D80" s="80"/>
      <c r="E80" s="80"/>
      <c r="F80" s="80"/>
      <c r="G80" s="80"/>
      <c r="H80" s="80"/>
      <c r="I80" s="80"/>
      <c r="J80" s="81"/>
      <c r="K80" s="80"/>
      <c r="L80" s="80"/>
      <c r="M80" s="80"/>
      <c r="N80" s="80"/>
      <c r="O80" s="81"/>
      <c r="P80" s="106" t="s">
        <v>679</v>
      </c>
      <c r="Q80" s="107" t="s">
        <v>678</v>
      </c>
      <c r="R80" s="107" t="s">
        <v>677</v>
      </c>
      <c r="S80" s="190" t="s">
        <v>535</v>
      </c>
      <c r="T80" s="80"/>
      <c r="U80" s="80"/>
      <c r="V80" s="80"/>
      <c r="W80" s="80"/>
      <c r="X80" s="80"/>
      <c r="Y80" s="80"/>
      <c r="Z80" s="80"/>
      <c r="AA80" s="80"/>
      <c r="AB80" s="81"/>
      <c r="AC80" s="80"/>
      <c r="AD80" s="80"/>
      <c r="AE80" s="80"/>
      <c r="AF80" s="80"/>
      <c r="AG80" s="80"/>
      <c r="AH80" s="80"/>
      <c r="AI80" s="80"/>
      <c r="AJ80" s="80"/>
      <c r="AK80" s="80"/>
      <c r="AL80" s="81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1"/>
      <c r="AY80" s="80"/>
      <c r="AZ80" s="80"/>
      <c r="BA80" s="80"/>
      <c r="BB80" s="81"/>
      <c r="BC80" s="80"/>
      <c r="BD80" s="80"/>
      <c r="BE80" s="80"/>
      <c r="BF80" s="80"/>
      <c r="BG80" s="81"/>
      <c r="BH80" s="81"/>
      <c r="BI80" s="81"/>
      <c r="BJ80" s="81"/>
      <c r="BK80" s="80"/>
      <c r="BL80" s="80"/>
      <c r="BM80" s="80"/>
      <c r="BN80" s="80"/>
      <c r="BO80" s="80"/>
      <c r="BP80" s="80"/>
      <c r="BQ80" s="81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</row>
    <row r="81" spans="1:90" ht="14.45" customHeight="1">
      <c r="A81" s="80"/>
      <c r="B81" s="80"/>
      <c r="C81" s="80"/>
      <c r="D81" s="80"/>
      <c r="E81" s="80"/>
      <c r="F81" s="80"/>
      <c r="G81" s="80"/>
      <c r="H81" s="80"/>
      <c r="I81" s="80"/>
      <c r="J81" s="81"/>
      <c r="K81" s="80"/>
      <c r="L81" s="80"/>
      <c r="M81" s="80"/>
      <c r="N81" s="80"/>
      <c r="O81" s="81"/>
      <c r="P81" s="78" t="s">
        <v>495</v>
      </c>
      <c r="Q81" s="159">
        <f>Resultado!C30</f>
        <v>210892377.02000001</v>
      </c>
      <c r="R81" s="159">
        <f>Resultado!D30</f>
        <v>183878373.52000001</v>
      </c>
      <c r="S81" s="191">
        <f t="shared" ref="S81:S88" si="5">IF(ABS(Q81)+ABS(R81)&gt;0,1,0)</f>
        <v>1</v>
      </c>
      <c r="T81" s="80"/>
      <c r="U81" s="80"/>
      <c r="V81" s="80"/>
      <c r="W81" s="80"/>
      <c r="X81" s="80"/>
      <c r="Y81" s="80"/>
      <c r="Z81" s="80"/>
      <c r="AA81" s="80"/>
      <c r="AB81" s="81"/>
      <c r="AC81" s="80"/>
      <c r="AD81" s="80"/>
      <c r="AE81" s="80"/>
      <c r="AF81" s="80"/>
      <c r="AG81" s="80"/>
      <c r="AH81" s="80"/>
      <c r="AI81" s="80"/>
      <c r="AJ81" s="80"/>
      <c r="AK81" s="80"/>
      <c r="AL81" s="81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1"/>
      <c r="AY81" s="80"/>
      <c r="AZ81" s="80"/>
      <c r="BA81" s="80"/>
      <c r="BB81" s="81"/>
      <c r="BC81" s="80"/>
      <c r="BD81" s="80"/>
      <c r="BE81" s="80"/>
      <c r="BF81" s="80"/>
      <c r="BG81" s="81"/>
      <c r="BH81" s="81"/>
      <c r="BI81" s="81"/>
      <c r="BJ81" s="81"/>
      <c r="BK81" s="80"/>
      <c r="BL81" s="80"/>
      <c r="BM81" s="80"/>
      <c r="BN81" s="80"/>
      <c r="BO81" s="80"/>
      <c r="BP81" s="80"/>
      <c r="BQ81" s="81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</row>
    <row r="82" spans="1:90" ht="14.45" customHeight="1">
      <c r="A82" s="80"/>
      <c r="B82" s="80"/>
      <c r="C82" s="80"/>
      <c r="D82" s="80"/>
      <c r="E82" s="80"/>
      <c r="F82" s="80"/>
      <c r="G82" s="80"/>
      <c r="H82" s="80"/>
      <c r="I82" s="80"/>
      <c r="J82" s="81"/>
      <c r="K82" s="80"/>
      <c r="L82" s="80"/>
      <c r="M82" s="80"/>
      <c r="N82" s="80"/>
      <c r="O82" s="81"/>
      <c r="P82" s="78" t="s">
        <v>496</v>
      </c>
      <c r="Q82" s="159">
        <f>Resultado!C31</f>
        <v>111062745.19</v>
      </c>
      <c r="R82" s="159">
        <f>Resultado!D31</f>
        <v>110723055.28</v>
      </c>
      <c r="S82" s="191">
        <f t="shared" si="5"/>
        <v>1</v>
      </c>
      <c r="T82" s="80"/>
      <c r="U82" s="80"/>
      <c r="V82" s="80"/>
      <c r="W82" s="80"/>
      <c r="X82" s="80"/>
      <c r="Y82" s="80"/>
      <c r="Z82" s="80"/>
      <c r="AA82" s="80"/>
      <c r="AB82" s="81"/>
      <c r="AC82" s="80"/>
      <c r="AD82" s="80"/>
      <c r="AE82" s="80"/>
      <c r="AF82" s="80"/>
      <c r="AG82" s="80"/>
      <c r="AH82" s="80"/>
      <c r="AI82" s="80"/>
      <c r="AJ82" s="80"/>
      <c r="AK82" s="80"/>
      <c r="AL82" s="81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1"/>
      <c r="AY82" s="80"/>
      <c r="AZ82" s="80"/>
      <c r="BA82" s="80"/>
      <c r="BB82" s="81"/>
      <c r="BC82" s="80"/>
      <c r="BD82" s="80"/>
      <c r="BE82" s="80"/>
      <c r="BF82" s="80"/>
      <c r="BG82" s="81"/>
      <c r="BH82" s="81"/>
      <c r="BI82" s="81"/>
      <c r="BJ82" s="81"/>
      <c r="BK82" s="80"/>
      <c r="BL82" s="80"/>
      <c r="BM82" s="80"/>
      <c r="BN82" s="80"/>
      <c r="BO82" s="80"/>
      <c r="BP82" s="80"/>
      <c r="BQ82" s="81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</row>
    <row r="83" spans="1:90" ht="14.45" customHeight="1">
      <c r="A83" s="80"/>
      <c r="B83" s="80"/>
      <c r="C83" s="80"/>
      <c r="D83" s="80"/>
      <c r="E83" s="80"/>
      <c r="F83" s="80"/>
      <c r="G83" s="80"/>
      <c r="H83" s="80"/>
      <c r="I83" s="80"/>
      <c r="J83" s="81"/>
      <c r="K83" s="80"/>
      <c r="L83" s="80"/>
      <c r="M83" s="80"/>
      <c r="N83" s="80"/>
      <c r="O83" s="81"/>
      <c r="P83" s="78" t="s">
        <v>497</v>
      </c>
      <c r="Q83" s="159">
        <f>Resultado!C32</f>
        <v>4095557.69</v>
      </c>
      <c r="R83" s="159">
        <f>Resultado!D32</f>
        <v>4568724.9120000005</v>
      </c>
      <c r="S83" s="191">
        <f t="shared" si="5"/>
        <v>1</v>
      </c>
      <c r="T83" s="80"/>
      <c r="U83" s="80"/>
      <c r="V83" s="80"/>
      <c r="W83" s="80"/>
      <c r="X83" s="80"/>
      <c r="Y83" s="80"/>
      <c r="Z83" s="80"/>
      <c r="AA83" s="80"/>
      <c r="AB83" s="81"/>
      <c r="AC83" s="80"/>
      <c r="AD83" s="80"/>
      <c r="AE83" s="80"/>
      <c r="AF83" s="80"/>
      <c r="AG83" s="80"/>
      <c r="AH83" s="80"/>
      <c r="AI83" s="80"/>
      <c r="AJ83" s="80"/>
      <c r="AK83" s="80"/>
      <c r="AL83" s="81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1"/>
      <c r="AY83" s="80"/>
      <c r="AZ83" s="80"/>
      <c r="BA83" s="80"/>
      <c r="BB83" s="81"/>
      <c r="BC83" s="80"/>
      <c r="BD83" s="80"/>
      <c r="BE83" s="80"/>
      <c r="BF83" s="80"/>
      <c r="BG83" s="81"/>
      <c r="BH83" s="81"/>
      <c r="BI83" s="81"/>
      <c r="BJ83" s="81"/>
      <c r="BK83" s="80"/>
      <c r="BL83" s="80"/>
      <c r="BM83" s="80"/>
      <c r="BN83" s="80"/>
      <c r="BO83" s="80"/>
      <c r="BP83" s="80"/>
      <c r="BQ83" s="81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</row>
    <row r="84" spans="1:90" ht="14.45" customHeight="1">
      <c r="A84" s="80"/>
      <c r="B84" s="80"/>
      <c r="C84" s="80"/>
      <c r="D84" s="80"/>
      <c r="E84" s="80"/>
      <c r="F84" s="80"/>
      <c r="G84" s="80"/>
      <c r="H84" s="80"/>
      <c r="I84" s="80"/>
      <c r="J84" s="81"/>
      <c r="K84" s="80"/>
      <c r="L84" s="80"/>
      <c r="M84" s="80"/>
      <c r="N84" s="80"/>
      <c r="O84" s="81"/>
      <c r="P84" s="78" t="s">
        <v>498</v>
      </c>
      <c r="Q84" s="159">
        <f>Resultado!C33</f>
        <v>58016301.960000001</v>
      </c>
      <c r="R84" s="159">
        <f>Resultado!D33</f>
        <v>78849731.579999998</v>
      </c>
      <c r="S84" s="191">
        <f t="shared" si="5"/>
        <v>1</v>
      </c>
      <c r="T84" s="80"/>
      <c r="U84" s="80"/>
      <c r="V84" s="80"/>
      <c r="W84" s="80"/>
      <c r="X84" s="80"/>
      <c r="Y84" s="80"/>
      <c r="Z84" s="80"/>
      <c r="AA84" s="80"/>
      <c r="AB84" s="81"/>
      <c r="AC84" s="80"/>
      <c r="AD84" s="80"/>
      <c r="AE84" s="80"/>
      <c r="AF84" s="80"/>
      <c r="AG84" s="80"/>
      <c r="AH84" s="80"/>
      <c r="AI84" s="80"/>
      <c r="AJ84" s="80"/>
      <c r="AK84" s="80"/>
      <c r="AL84" s="81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1"/>
      <c r="AY84" s="80"/>
      <c r="AZ84" s="80"/>
      <c r="BA84" s="80"/>
      <c r="BB84" s="81"/>
      <c r="BC84" s="80"/>
      <c r="BD84" s="80"/>
      <c r="BE84" s="80"/>
      <c r="BF84" s="80"/>
      <c r="BG84" s="81"/>
      <c r="BH84" s="81"/>
      <c r="BI84" s="81"/>
      <c r="BJ84" s="81"/>
      <c r="BK84" s="80"/>
      <c r="BL84" s="80"/>
      <c r="BM84" s="80"/>
      <c r="BN84" s="80"/>
      <c r="BO84" s="80"/>
      <c r="BP84" s="80"/>
      <c r="BQ84" s="81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</row>
    <row r="85" spans="1:90" ht="14.45" customHeight="1">
      <c r="A85" s="80"/>
      <c r="B85" s="80"/>
      <c r="C85" s="80"/>
      <c r="D85" s="80"/>
      <c r="E85" s="80"/>
      <c r="F85" s="80"/>
      <c r="G85" s="80"/>
      <c r="H85" s="80"/>
      <c r="I85" s="80"/>
      <c r="J85" s="81"/>
      <c r="K85" s="80"/>
      <c r="L85" s="80"/>
      <c r="M85" s="80"/>
      <c r="N85" s="80"/>
      <c r="O85" s="81"/>
      <c r="P85" s="78" t="s">
        <v>499</v>
      </c>
      <c r="Q85" s="159">
        <f>Resultado!C34</f>
        <v>31740295.806714695</v>
      </c>
      <c r="R85" s="159">
        <f>Resultado!D34</f>
        <v>27807434.726559762</v>
      </c>
      <c r="S85" s="191">
        <f t="shared" si="5"/>
        <v>1</v>
      </c>
      <c r="T85" s="80"/>
      <c r="U85" s="80"/>
      <c r="V85" s="80"/>
      <c r="W85" s="80"/>
      <c r="X85" s="80"/>
      <c r="Y85" s="80"/>
      <c r="Z85" s="80"/>
      <c r="AA85" s="80"/>
      <c r="AB85" s="81"/>
      <c r="AC85" s="80"/>
      <c r="AD85" s="80"/>
      <c r="AE85" s="80"/>
      <c r="AF85" s="80"/>
      <c r="AG85" s="80"/>
      <c r="AH85" s="80"/>
      <c r="AI85" s="80"/>
      <c r="AJ85" s="80"/>
      <c r="AK85" s="80"/>
      <c r="AL85" s="81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1"/>
      <c r="AY85" s="80"/>
      <c r="AZ85" s="80"/>
      <c r="BA85" s="80"/>
      <c r="BB85" s="81"/>
      <c r="BC85" s="80"/>
      <c r="BD85" s="80"/>
      <c r="BE85" s="80"/>
      <c r="BF85" s="80"/>
      <c r="BG85" s="81"/>
      <c r="BH85" s="81"/>
      <c r="BI85" s="81"/>
      <c r="BJ85" s="81"/>
      <c r="BK85" s="80"/>
      <c r="BL85" s="80"/>
      <c r="BM85" s="80"/>
      <c r="BN85" s="80"/>
      <c r="BO85" s="80"/>
      <c r="BP85" s="80"/>
      <c r="BQ85" s="81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</row>
    <row r="86" spans="1:90" ht="14.45" customHeight="1">
      <c r="A86" s="80"/>
      <c r="B86" s="80"/>
      <c r="C86" s="80"/>
      <c r="D86" s="80"/>
      <c r="E86" s="80"/>
      <c r="F86" s="80"/>
      <c r="G86" s="80"/>
      <c r="H86" s="80"/>
      <c r="I86" s="80"/>
      <c r="J86" s="81"/>
      <c r="K86" s="80"/>
      <c r="L86" s="80"/>
      <c r="M86" s="80"/>
      <c r="N86" s="80"/>
      <c r="O86" s="81"/>
      <c r="P86" s="78" t="s">
        <v>494</v>
      </c>
      <c r="Q86" s="159">
        <f>Resultado!C35</f>
        <v>42952116.416955367</v>
      </c>
      <c r="R86" s="159">
        <f>Resultado!D35</f>
        <v>33453582.103802424</v>
      </c>
      <c r="S86" s="191">
        <f t="shared" si="5"/>
        <v>1</v>
      </c>
      <c r="T86" s="80"/>
      <c r="U86" s="80"/>
      <c r="V86" s="80"/>
      <c r="W86" s="80"/>
      <c r="X86" s="80"/>
      <c r="Y86" s="80"/>
      <c r="Z86" s="80"/>
      <c r="AA86" s="80"/>
      <c r="AB86" s="81"/>
      <c r="AC86" s="80"/>
      <c r="AD86" s="80"/>
      <c r="AE86" s="80"/>
      <c r="AF86" s="80"/>
      <c r="AG86" s="80"/>
      <c r="AH86" s="80"/>
      <c r="AI86" s="80"/>
      <c r="AJ86" s="80"/>
      <c r="AK86" s="80"/>
      <c r="AL86" s="81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1"/>
      <c r="AY86" s="80"/>
      <c r="AZ86" s="80"/>
      <c r="BA86" s="80"/>
      <c r="BB86" s="81"/>
      <c r="BC86" s="80"/>
      <c r="BD86" s="80"/>
      <c r="BE86" s="80"/>
      <c r="BF86" s="80"/>
      <c r="BG86" s="81"/>
      <c r="BH86" s="81"/>
      <c r="BI86" s="81"/>
      <c r="BJ86" s="81"/>
      <c r="BK86" s="80"/>
      <c r="BL86" s="80"/>
      <c r="BM86" s="80"/>
      <c r="BN86" s="80"/>
      <c r="BO86" s="80"/>
      <c r="BP86" s="80"/>
      <c r="BQ86" s="81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</row>
    <row r="87" spans="1:90" ht="14.45" customHeight="1">
      <c r="A87" s="80"/>
      <c r="B87" s="80"/>
      <c r="C87" s="80"/>
      <c r="D87" s="80"/>
      <c r="E87" s="80"/>
      <c r="F87" s="80"/>
      <c r="G87" s="80"/>
      <c r="H87" s="80"/>
      <c r="I87" s="80"/>
      <c r="J87" s="81"/>
      <c r="K87" s="80"/>
      <c r="L87" s="80"/>
      <c r="M87" s="80"/>
      <c r="N87" s="80"/>
      <c r="O87" s="81"/>
      <c r="P87" s="78" t="s">
        <v>500</v>
      </c>
      <c r="Q87" s="159">
        <f>Resultado!C36</f>
        <v>15009960.159950439</v>
      </c>
      <c r="R87" s="159">
        <f>Resultado!D36</f>
        <v>16037483.894784663</v>
      </c>
      <c r="S87" s="191">
        <f t="shared" si="5"/>
        <v>1</v>
      </c>
      <c r="T87" s="80"/>
      <c r="U87" s="80"/>
      <c r="V87" s="80"/>
      <c r="W87" s="80"/>
      <c r="X87" s="80"/>
      <c r="Y87" s="80"/>
      <c r="Z87" s="80"/>
      <c r="AA87" s="80"/>
      <c r="AB87" s="81"/>
      <c r="AC87" s="80"/>
      <c r="AD87" s="80"/>
      <c r="AE87" s="80"/>
      <c r="AF87" s="80"/>
      <c r="AG87" s="80"/>
      <c r="AH87" s="80"/>
      <c r="AI87" s="80"/>
      <c r="AJ87" s="80"/>
      <c r="AK87" s="80"/>
      <c r="AL87" s="81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1"/>
      <c r="AY87" s="80"/>
      <c r="AZ87" s="80"/>
      <c r="BA87" s="80"/>
      <c r="BB87" s="81"/>
      <c r="BC87" s="80"/>
      <c r="BD87" s="80"/>
      <c r="BE87" s="80"/>
      <c r="BF87" s="80"/>
      <c r="BG87" s="81"/>
      <c r="BH87" s="81"/>
      <c r="BI87" s="81"/>
      <c r="BJ87" s="81"/>
      <c r="BK87" s="80"/>
      <c r="BL87" s="80"/>
      <c r="BM87" s="80"/>
      <c r="BN87" s="80"/>
      <c r="BO87" s="80"/>
      <c r="BP87" s="80"/>
      <c r="BQ87" s="81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</row>
    <row r="88" spans="1:90">
      <c r="A88" s="80"/>
      <c r="B88" s="80"/>
      <c r="C88" s="80"/>
      <c r="D88" s="80"/>
      <c r="E88" s="80"/>
      <c r="F88" s="80"/>
      <c r="G88" s="80"/>
      <c r="H88" s="80"/>
      <c r="I88" s="80"/>
      <c r="J88" s="81"/>
      <c r="K88" s="80"/>
      <c r="L88" s="80"/>
      <c r="M88" s="80"/>
      <c r="N88" s="80"/>
      <c r="O88" s="81"/>
      <c r="P88" s="78" t="s">
        <v>501</v>
      </c>
      <c r="Q88" s="159">
        <f>Resultado!C37</f>
        <v>1445856.0412689</v>
      </c>
      <c r="R88" s="159">
        <f>Resultado!D37</f>
        <v>1413378.9729632002</v>
      </c>
      <c r="S88" s="192">
        <f t="shared" si="5"/>
        <v>1</v>
      </c>
      <c r="T88" s="80"/>
      <c r="U88" s="80"/>
      <c r="V88" s="80"/>
      <c r="W88" s="80"/>
      <c r="X88" s="80"/>
      <c r="Y88" s="80"/>
      <c r="Z88" s="80"/>
      <c r="AA88" s="80"/>
      <c r="AB88" s="81"/>
      <c r="AC88" s="80"/>
      <c r="AD88" s="80"/>
      <c r="AE88" s="80"/>
      <c r="AF88" s="80"/>
      <c r="AG88" s="80"/>
      <c r="AH88" s="80"/>
      <c r="AI88" s="80"/>
      <c r="AJ88" s="80"/>
      <c r="AK88" s="80"/>
      <c r="AL88" s="81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1"/>
      <c r="AY88" s="80"/>
      <c r="AZ88" s="80"/>
      <c r="BA88" s="80"/>
      <c r="BB88" s="81"/>
      <c r="BC88" s="80"/>
      <c r="BD88" s="80"/>
      <c r="BE88" s="80"/>
      <c r="BF88" s="80"/>
      <c r="BG88" s="81"/>
      <c r="BH88" s="81"/>
      <c r="BI88" s="81"/>
      <c r="BJ88" s="81"/>
      <c r="BK88" s="80"/>
      <c r="BL88" s="80"/>
      <c r="BM88" s="80"/>
      <c r="BN88" s="80"/>
      <c r="BO88" s="80"/>
      <c r="BP88" s="80"/>
      <c r="BQ88" s="81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</row>
    <row r="89" spans="1:90" ht="14.45" customHeight="1">
      <c r="A89" s="80"/>
      <c r="B89" s="80"/>
      <c r="C89" s="80"/>
      <c r="D89" s="80"/>
      <c r="E89" s="80"/>
      <c r="F89" s="80"/>
      <c r="G89" s="80"/>
      <c r="H89" s="80"/>
      <c r="I89" s="80"/>
      <c r="J89" s="81"/>
      <c r="K89" s="80"/>
      <c r="L89" s="80"/>
      <c r="M89" s="80"/>
      <c r="N89" s="80"/>
      <c r="O89" s="81"/>
      <c r="P89" s="137" t="s">
        <v>680</v>
      </c>
      <c r="Q89" s="164">
        <f>SUM(Q81:Q88)</f>
        <v>475215210.2848894</v>
      </c>
      <c r="R89" s="164">
        <f>SUM(R81:R88)</f>
        <v>456731764.9901101</v>
      </c>
      <c r="S89" s="81"/>
      <c r="T89" s="80"/>
      <c r="U89" s="80"/>
      <c r="V89" s="80"/>
      <c r="W89" s="80"/>
      <c r="X89" s="80"/>
      <c r="Y89" s="80"/>
      <c r="Z89" s="80"/>
      <c r="AA89" s="80"/>
      <c r="AB89" s="81"/>
      <c r="AC89" s="80"/>
      <c r="AD89" s="80"/>
      <c r="AE89" s="80"/>
      <c r="AF89" s="80"/>
      <c r="AG89" s="80"/>
      <c r="AH89" s="80"/>
      <c r="AI89" s="80"/>
      <c r="AJ89" s="80"/>
      <c r="AK89" s="80"/>
      <c r="AL89" s="81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1"/>
      <c r="AY89" s="80"/>
      <c r="AZ89" s="80"/>
      <c r="BA89" s="80"/>
      <c r="BB89" s="81"/>
      <c r="BC89" s="80"/>
      <c r="BD89" s="80"/>
      <c r="BE89" s="80"/>
      <c r="BF89" s="80"/>
      <c r="BG89" s="81"/>
      <c r="BH89" s="81"/>
      <c r="BI89" s="81"/>
      <c r="BJ89" s="81"/>
      <c r="BK89" s="80"/>
      <c r="BL89" s="80"/>
      <c r="BM89" s="80"/>
      <c r="BN89" s="80"/>
      <c r="BO89" s="80"/>
      <c r="BP89" s="80"/>
      <c r="BQ89" s="81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</row>
    <row r="90" spans="1:90" ht="14.45" customHeight="1">
      <c r="A90" s="80"/>
      <c r="B90" s="80"/>
      <c r="C90" s="80"/>
      <c r="D90" s="80"/>
      <c r="E90" s="80"/>
      <c r="F90" s="80"/>
      <c r="G90" s="80"/>
      <c r="H90" s="80"/>
      <c r="I90" s="80"/>
      <c r="J90" s="81"/>
      <c r="K90" s="80"/>
      <c r="L90" s="80"/>
      <c r="M90" s="80"/>
      <c r="N90" s="80"/>
      <c r="O90" s="81"/>
      <c r="P90" s="80"/>
      <c r="Q90" s="80"/>
      <c r="R90" s="80"/>
      <c r="S90" s="81"/>
      <c r="T90" s="80"/>
      <c r="U90" s="80"/>
      <c r="V90" s="80"/>
      <c r="W90" s="80"/>
      <c r="X90" s="80"/>
      <c r="Y90" s="80"/>
      <c r="Z90" s="80"/>
      <c r="AA90" s="80"/>
      <c r="AB90" s="81"/>
      <c r="AC90" s="80"/>
      <c r="AD90" s="80"/>
      <c r="AE90" s="80"/>
      <c r="AF90" s="80"/>
      <c r="AG90" s="80"/>
      <c r="AH90" s="80"/>
      <c r="AI90" s="80"/>
      <c r="AJ90" s="80"/>
      <c r="AK90" s="80"/>
      <c r="AL90" s="81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1"/>
      <c r="AY90" s="80"/>
      <c r="AZ90" s="80"/>
      <c r="BA90" s="80"/>
      <c r="BB90" s="81"/>
      <c r="BC90" s="80"/>
      <c r="BD90" s="80"/>
      <c r="BE90" s="80"/>
      <c r="BF90" s="80"/>
      <c r="BG90" s="81"/>
      <c r="BH90" s="81"/>
      <c r="BI90" s="81"/>
      <c r="BJ90" s="81"/>
      <c r="BK90" s="80"/>
      <c r="BL90" s="80"/>
      <c r="BM90" s="80"/>
      <c r="BN90" s="80"/>
      <c r="BO90" s="80"/>
      <c r="BP90" s="80"/>
      <c r="BQ90" s="81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</row>
    <row r="91" spans="1:90" ht="14.45" customHeight="1">
      <c r="A91" s="80"/>
      <c r="B91" s="80"/>
      <c r="C91" s="80"/>
      <c r="D91" s="80"/>
      <c r="E91" s="80"/>
      <c r="F91" s="80"/>
      <c r="G91" s="80"/>
      <c r="H91" s="80"/>
      <c r="I91" s="80"/>
      <c r="J91" s="81"/>
      <c r="K91" s="80"/>
      <c r="L91" s="80"/>
      <c r="M91" s="80"/>
      <c r="N91" s="80"/>
      <c r="O91" s="81"/>
      <c r="P91" s="80"/>
      <c r="Q91" s="80"/>
      <c r="R91" s="80"/>
      <c r="S91" s="81"/>
      <c r="T91" s="155" t="s">
        <v>867</v>
      </c>
      <c r="U91" s="80"/>
      <c r="V91" s="156" t="s">
        <v>837</v>
      </c>
      <c r="W91" s="156"/>
      <c r="X91" s="80"/>
      <c r="Y91" s="80"/>
      <c r="Z91" s="80"/>
      <c r="AA91" s="80"/>
      <c r="AB91" s="81"/>
      <c r="AC91" s="80"/>
      <c r="AD91" s="80"/>
      <c r="AE91" s="80"/>
      <c r="AF91" s="80"/>
      <c r="AG91" s="80"/>
      <c r="AH91" s="80"/>
      <c r="AI91" s="80"/>
      <c r="AJ91" s="80"/>
      <c r="AK91" s="80"/>
      <c r="AL91" s="81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1"/>
      <c r="AY91" s="80"/>
      <c r="AZ91" s="80"/>
      <c r="BA91" s="80"/>
      <c r="BB91" s="81"/>
      <c r="BC91" s="80"/>
      <c r="BD91" s="80"/>
      <c r="BE91" s="80"/>
      <c r="BF91" s="80"/>
      <c r="BG91" s="81"/>
      <c r="BH91" s="81"/>
      <c r="BI91" s="81"/>
      <c r="BJ91" s="81"/>
      <c r="BK91" s="80"/>
      <c r="BL91" s="80"/>
      <c r="BM91" s="80"/>
      <c r="BN91" s="80"/>
      <c r="BO91" s="80"/>
      <c r="BP91" s="80"/>
      <c r="BQ91" s="81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</row>
    <row r="92" spans="1:90" ht="14.45" customHeight="1">
      <c r="A92" s="80"/>
      <c r="B92" s="80"/>
      <c r="C92" s="80"/>
      <c r="D92" s="80"/>
      <c r="E92" s="80"/>
      <c r="F92" s="80"/>
      <c r="G92" s="80"/>
      <c r="H92" s="80"/>
      <c r="I92" s="80"/>
      <c r="J92" s="81"/>
      <c r="K92" s="80"/>
      <c r="L92" s="80"/>
      <c r="M92" s="80"/>
      <c r="N92" s="80"/>
      <c r="O92" s="81"/>
      <c r="P92" s="80"/>
      <c r="Q92" s="80"/>
      <c r="R92" s="80"/>
      <c r="S92" s="81"/>
      <c r="T92" s="106" t="s">
        <v>598</v>
      </c>
      <c r="U92" s="107" t="s">
        <v>198</v>
      </c>
      <c r="V92" s="107" t="s">
        <v>199</v>
      </c>
      <c r="W92" s="107" t="s">
        <v>2011</v>
      </c>
      <c r="X92" s="80"/>
      <c r="Y92" s="80"/>
      <c r="Z92" s="80"/>
      <c r="AA92" s="80"/>
      <c r="AB92" s="81"/>
      <c r="AC92" s="80"/>
      <c r="AD92" s="80"/>
      <c r="AE92" s="80"/>
      <c r="AF92" s="80"/>
      <c r="AG92" s="80"/>
      <c r="AH92" s="80"/>
      <c r="AI92" s="80"/>
      <c r="AJ92" s="80"/>
      <c r="AK92" s="80"/>
      <c r="AL92" s="81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1"/>
      <c r="AY92" s="80"/>
      <c r="AZ92" s="80"/>
      <c r="BA92" s="80"/>
      <c r="BB92" s="81"/>
      <c r="BC92" s="80"/>
      <c r="BD92" s="80"/>
      <c r="BE92" s="80"/>
      <c r="BF92" s="80"/>
      <c r="BG92" s="81"/>
      <c r="BH92" s="81"/>
      <c r="BI92" s="81"/>
      <c r="BJ92" s="81"/>
      <c r="BK92" s="80"/>
      <c r="BL92" s="80"/>
      <c r="BM92" s="80"/>
      <c r="BN92" s="80"/>
      <c r="BO92" s="80"/>
      <c r="BP92" s="80"/>
      <c r="BQ92" s="81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</row>
    <row r="93" spans="1:90" ht="14.45" customHeight="1">
      <c r="A93" s="80"/>
      <c r="B93" s="80"/>
      <c r="C93" s="80"/>
      <c r="D93" s="80"/>
      <c r="E93" s="80"/>
      <c r="F93" s="80"/>
      <c r="G93" s="80"/>
      <c r="H93" s="80"/>
      <c r="I93" s="80"/>
      <c r="J93" s="81"/>
      <c r="K93" s="80"/>
      <c r="L93" s="80"/>
      <c r="M93" s="80"/>
      <c r="N93" s="80"/>
      <c r="O93" s="81"/>
      <c r="P93" s="80"/>
      <c r="Q93" s="80"/>
      <c r="R93" s="80"/>
      <c r="S93" s="81"/>
      <c r="T93" s="172" t="s">
        <v>904</v>
      </c>
      <c r="U93" s="193">
        <f>Energia!H13</f>
        <v>6.8115802563901068E-2</v>
      </c>
      <c r="V93" s="193">
        <f>Energia!I13</f>
        <v>6.7357221587199478E-2</v>
      </c>
      <c r="W93" s="3874" t="s">
        <v>3597</v>
      </c>
      <c r="X93" s="80"/>
      <c r="Y93" s="80"/>
      <c r="Z93" s="80"/>
      <c r="AA93" s="80"/>
      <c r="AB93" s="81"/>
      <c r="AC93" s="80"/>
      <c r="AD93" s="80"/>
      <c r="AE93" s="80"/>
      <c r="AF93" s="80"/>
      <c r="AG93" s="80"/>
      <c r="AH93" s="80"/>
      <c r="AI93" s="80"/>
      <c r="AJ93" s="80"/>
      <c r="AK93" s="80"/>
      <c r="AL93" s="81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1"/>
      <c r="AY93" s="80"/>
      <c r="AZ93" s="80"/>
      <c r="BA93" s="80"/>
      <c r="BB93" s="81"/>
      <c r="BC93" s="80"/>
      <c r="BD93" s="80"/>
      <c r="BE93" s="80"/>
      <c r="BF93" s="80"/>
      <c r="BG93" s="81"/>
      <c r="BH93" s="81"/>
      <c r="BI93" s="81"/>
      <c r="BJ93" s="81"/>
      <c r="BK93" s="80"/>
      <c r="BL93" s="80"/>
      <c r="BM93" s="80"/>
      <c r="BN93" s="80"/>
      <c r="BO93" s="80"/>
      <c r="BP93" s="80"/>
      <c r="BQ93" s="81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</row>
    <row r="94" spans="1:90" ht="14.45" customHeight="1">
      <c r="A94" s="80"/>
      <c r="B94" s="80"/>
      <c r="C94" s="80"/>
      <c r="D94" s="80"/>
      <c r="E94" s="80"/>
      <c r="F94" s="80"/>
      <c r="G94" s="80"/>
      <c r="H94" s="80"/>
      <c r="I94" s="80"/>
      <c r="J94" s="81"/>
      <c r="K94" s="80"/>
      <c r="L94" s="80"/>
      <c r="M94" s="80"/>
      <c r="N94" s="80"/>
      <c r="O94" s="81"/>
      <c r="P94" s="80"/>
      <c r="Q94" s="80"/>
      <c r="R94" s="80"/>
      <c r="S94" s="81"/>
      <c r="T94" s="194" t="s">
        <v>903</v>
      </c>
      <c r="U94" s="193">
        <f>Energia!H14</f>
        <v>0.10044</v>
      </c>
      <c r="V94" s="193">
        <f>Energia!I14</f>
        <v>0.10044</v>
      </c>
      <c r="W94" s="195" t="str">
        <f>W93</f>
        <v>REH nº 2.379/2018</v>
      </c>
      <c r="X94" s="80"/>
      <c r="Y94" s="80"/>
      <c r="Z94" s="80"/>
      <c r="AA94" s="80"/>
      <c r="AB94" s="81"/>
      <c r="AC94" s="80"/>
      <c r="AD94" s="80"/>
      <c r="AE94" s="80"/>
      <c r="AF94" s="80"/>
      <c r="AG94" s="80"/>
      <c r="AH94" s="80"/>
      <c r="AI94" s="80"/>
      <c r="AJ94" s="80"/>
      <c r="AK94" s="80"/>
      <c r="AL94" s="81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1"/>
      <c r="AY94" s="80"/>
      <c r="AZ94" s="80"/>
      <c r="BA94" s="80"/>
      <c r="BB94" s="81"/>
      <c r="BC94" s="80"/>
      <c r="BD94" s="80"/>
      <c r="BE94" s="80"/>
      <c r="BF94" s="80"/>
      <c r="BG94" s="81"/>
      <c r="BH94" s="81"/>
      <c r="BI94" s="81"/>
      <c r="BJ94" s="81"/>
      <c r="BK94" s="80"/>
      <c r="BL94" s="80"/>
      <c r="BM94" s="80"/>
      <c r="BN94" s="80"/>
      <c r="BO94" s="80"/>
      <c r="BP94" s="80"/>
      <c r="BQ94" s="81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</row>
    <row r="95" spans="1:90" ht="14.45" customHeight="1">
      <c r="A95" s="80"/>
      <c r="B95" s="80"/>
      <c r="C95" s="80"/>
      <c r="D95" s="80"/>
      <c r="E95" s="80"/>
      <c r="F95" s="80"/>
      <c r="G95" s="80"/>
      <c r="H95" s="80"/>
      <c r="I95" s="80"/>
      <c r="J95" s="81"/>
      <c r="K95" s="80"/>
      <c r="L95" s="80"/>
      <c r="M95" s="80"/>
      <c r="N95" s="80"/>
      <c r="O95" s="81"/>
      <c r="P95" s="80"/>
      <c r="Q95" s="80"/>
      <c r="R95" s="80"/>
      <c r="S95" s="81"/>
      <c r="T95" s="194" t="s">
        <v>905</v>
      </c>
      <c r="U95" s="193">
        <f>Energia!H15</f>
        <v>1.2825016094366601E-2</v>
      </c>
      <c r="V95" s="193">
        <f>Energia!I15</f>
        <v>1.4007403026303256E-2</v>
      </c>
      <c r="W95" s="195" t="s">
        <v>2012</v>
      </c>
      <c r="X95" s="80"/>
      <c r="Y95" s="80"/>
      <c r="Z95" s="80"/>
      <c r="AA95" s="80"/>
      <c r="AB95" s="81"/>
      <c r="AC95" s="80"/>
      <c r="AD95" s="80"/>
      <c r="AE95" s="80"/>
      <c r="AF95" s="80"/>
      <c r="AG95" s="80"/>
      <c r="AH95" s="80"/>
      <c r="AI95" s="80"/>
      <c r="AJ95" s="80"/>
      <c r="AK95" s="80"/>
      <c r="AL95" s="81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1"/>
      <c r="AY95" s="80"/>
      <c r="AZ95" s="80"/>
      <c r="BA95" s="80"/>
      <c r="BB95" s="81"/>
      <c r="BC95" s="80"/>
      <c r="BD95" s="80"/>
      <c r="BE95" s="80"/>
      <c r="BF95" s="80"/>
      <c r="BG95" s="81"/>
      <c r="BH95" s="81"/>
      <c r="BI95" s="81"/>
      <c r="BJ95" s="81"/>
      <c r="BK95" s="80"/>
      <c r="BL95" s="80"/>
      <c r="BM95" s="80"/>
      <c r="BN95" s="80"/>
      <c r="BO95" s="80"/>
      <c r="BP95" s="80"/>
      <c r="BQ95" s="81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</row>
    <row r="96" spans="1:90" ht="14.45" customHeight="1">
      <c r="A96" s="80"/>
      <c r="B96" s="80"/>
      <c r="C96" s="80"/>
      <c r="D96" s="80"/>
      <c r="E96" s="80"/>
      <c r="F96" s="80"/>
      <c r="G96" s="80"/>
      <c r="H96" s="80"/>
      <c r="I96" s="80"/>
      <c r="J96" s="81"/>
      <c r="K96" s="80"/>
      <c r="L96" s="80"/>
      <c r="M96" s="80"/>
      <c r="N96" s="80"/>
      <c r="O96" s="81"/>
      <c r="P96" s="80"/>
      <c r="Q96" s="80"/>
      <c r="R96" s="80"/>
      <c r="S96" s="81"/>
      <c r="T96" s="196" t="s">
        <v>1117</v>
      </c>
      <c r="U96" s="197">
        <f>Mercado!$C$16</f>
        <v>5698391.0820000013</v>
      </c>
      <c r="V96" s="197">
        <f>Mercado!$C$16</f>
        <v>5698391.0820000013</v>
      </c>
      <c r="W96" s="198" t="s">
        <v>2013</v>
      </c>
      <c r="X96" s="80"/>
      <c r="Y96" s="80"/>
      <c r="Z96" s="80"/>
      <c r="AA96" s="80"/>
      <c r="AB96" s="81"/>
      <c r="AC96" s="80"/>
      <c r="AD96" s="80"/>
      <c r="AE96" s="80"/>
      <c r="AF96" s="80"/>
      <c r="AG96" s="80"/>
      <c r="AH96" s="80"/>
      <c r="AI96" s="80"/>
      <c r="AJ96" s="80"/>
      <c r="AK96" s="80"/>
      <c r="AL96" s="81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1"/>
      <c r="AY96" s="80"/>
      <c r="AZ96" s="80"/>
      <c r="BA96" s="80"/>
      <c r="BB96" s="81"/>
      <c r="BC96" s="80"/>
      <c r="BD96" s="80"/>
      <c r="BE96" s="80"/>
      <c r="BF96" s="80"/>
      <c r="BG96" s="81"/>
      <c r="BH96" s="81"/>
      <c r="BI96" s="81"/>
      <c r="BJ96" s="81"/>
      <c r="BK96" s="80"/>
      <c r="BL96" s="80"/>
      <c r="BM96" s="80"/>
      <c r="BN96" s="80"/>
      <c r="BO96" s="80"/>
      <c r="BP96" s="80"/>
      <c r="BQ96" s="81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</row>
    <row r="97" spans="1:90" ht="14.45" customHeight="1">
      <c r="A97" s="80"/>
      <c r="B97" s="80"/>
      <c r="C97" s="80"/>
      <c r="D97" s="80"/>
      <c r="E97" s="80"/>
      <c r="F97" s="80"/>
      <c r="G97" s="80"/>
      <c r="H97" s="80"/>
      <c r="I97" s="80"/>
      <c r="J97" s="81"/>
      <c r="K97" s="80"/>
      <c r="L97" s="80"/>
      <c r="M97" s="80"/>
      <c r="N97" s="80"/>
      <c r="O97" s="81"/>
      <c r="P97" s="80"/>
      <c r="Q97" s="80"/>
      <c r="R97" s="80"/>
      <c r="S97" s="81"/>
      <c r="T97" s="182"/>
      <c r="U97" s="199"/>
      <c r="V97" s="199"/>
      <c r="W97" s="199"/>
      <c r="X97" s="80"/>
      <c r="Y97" s="80"/>
      <c r="Z97" s="80"/>
      <c r="AA97" s="80"/>
      <c r="AB97" s="81"/>
      <c r="AC97" s="80"/>
      <c r="AD97" s="80"/>
      <c r="AE97" s="80"/>
      <c r="AF97" s="80"/>
      <c r="AG97" s="80"/>
      <c r="AH97" s="80"/>
      <c r="AI97" s="80"/>
      <c r="AJ97" s="80"/>
      <c r="AK97" s="80"/>
      <c r="AL97" s="81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1"/>
      <c r="AY97" s="80"/>
      <c r="AZ97" s="80"/>
      <c r="BA97" s="80"/>
      <c r="BB97" s="81"/>
      <c r="BC97" s="80"/>
      <c r="BD97" s="80"/>
      <c r="BE97" s="80"/>
      <c r="BF97" s="80"/>
      <c r="BG97" s="81"/>
      <c r="BH97" s="81"/>
      <c r="BI97" s="81"/>
      <c r="BJ97" s="81"/>
      <c r="BK97" s="80"/>
      <c r="BL97" s="80"/>
      <c r="BM97" s="80"/>
      <c r="BN97" s="80"/>
      <c r="BO97" s="80"/>
      <c r="BP97" s="80"/>
      <c r="BQ97" s="81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</row>
    <row r="98" spans="1:90" ht="14.45" customHeight="1">
      <c r="A98" s="80"/>
      <c r="B98" s="80"/>
      <c r="C98" s="80"/>
      <c r="D98" s="80"/>
      <c r="E98" s="80"/>
      <c r="F98" s="80"/>
      <c r="G98" s="80"/>
      <c r="H98" s="80"/>
      <c r="I98" s="80"/>
      <c r="J98" s="81"/>
      <c r="K98" s="80"/>
      <c r="L98" s="80"/>
      <c r="M98" s="80"/>
      <c r="N98" s="80"/>
      <c r="O98" s="81"/>
      <c r="P98" s="80"/>
      <c r="Q98" s="80"/>
      <c r="R98" s="80"/>
      <c r="S98" s="81"/>
      <c r="T98" s="80"/>
      <c r="U98" s="80"/>
      <c r="V98" s="80"/>
      <c r="W98" s="80"/>
      <c r="X98" s="80"/>
      <c r="Y98" s="155" t="s">
        <v>868</v>
      </c>
      <c r="Z98" s="80"/>
      <c r="AA98" s="156" t="s">
        <v>837</v>
      </c>
      <c r="AB98" s="81"/>
      <c r="AC98" s="80"/>
      <c r="AD98" s="80"/>
      <c r="AE98" s="80"/>
      <c r="AF98" s="80"/>
      <c r="AG98" s="80"/>
      <c r="AH98" s="80"/>
      <c r="AI98" s="80"/>
      <c r="AJ98" s="80"/>
      <c r="AK98" s="80"/>
      <c r="AL98" s="81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1"/>
      <c r="AY98" s="80"/>
      <c r="AZ98" s="80"/>
      <c r="BA98" s="80"/>
      <c r="BB98" s="81"/>
      <c r="BC98" s="80"/>
      <c r="BD98" s="80"/>
      <c r="BE98" s="80"/>
      <c r="BF98" s="80"/>
      <c r="BG98" s="81"/>
      <c r="BH98" s="81"/>
      <c r="BI98" s="81"/>
      <c r="BJ98" s="81"/>
      <c r="BK98" s="80"/>
      <c r="BL98" s="80"/>
      <c r="BM98" s="80"/>
      <c r="BN98" s="80"/>
      <c r="BO98" s="80"/>
      <c r="BP98" s="80"/>
      <c r="BQ98" s="81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</row>
    <row r="99" spans="1:90" ht="14.45" customHeight="1">
      <c r="A99" s="80"/>
      <c r="B99" s="80"/>
      <c r="C99" s="80"/>
      <c r="D99" s="80"/>
      <c r="E99" s="80"/>
      <c r="F99" s="80"/>
      <c r="G99" s="80"/>
      <c r="H99" s="80"/>
      <c r="I99" s="80"/>
      <c r="J99" s="81"/>
      <c r="K99" s="80"/>
      <c r="L99" s="80"/>
      <c r="M99" s="80"/>
      <c r="N99" s="80"/>
      <c r="O99" s="81"/>
      <c r="P99" s="80"/>
      <c r="Q99" s="80"/>
      <c r="R99" s="80"/>
      <c r="S99" s="81"/>
      <c r="T99" s="80"/>
      <c r="U99" s="80"/>
      <c r="V99" s="80"/>
      <c r="W99" s="80"/>
      <c r="X99" s="80"/>
      <c r="Y99" s="106" t="s">
        <v>244</v>
      </c>
      <c r="Z99" s="107" t="s">
        <v>876</v>
      </c>
      <c r="AA99" s="107" t="s">
        <v>877</v>
      </c>
      <c r="AB99" s="81"/>
      <c r="AC99" s="80"/>
      <c r="AD99" s="80"/>
      <c r="AE99" s="80"/>
      <c r="AF99" s="80"/>
      <c r="AG99" s="80"/>
      <c r="AH99" s="80"/>
      <c r="AI99" s="80"/>
      <c r="AJ99" s="80"/>
      <c r="AK99" s="80"/>
      <c r="AL99" s="81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1"/>
      <c r="AY99" s="80"/>
      <c r="AZ99" s="80"/>
      <c r="BA99" s="80"/>
      <c r="BB99" s="81"/>
      <c r="BC99" s="80"/>
      <c r="BD99" s="80"/>
      <c r="BE99" s="80"/>
      <c r="BF99" s="80"/>
      <c r="BG99" s="81"/>
      <c r="BH99" s="81"/>
      <c r="BI99" s="81"/>
      <c r="BJ99" s="81"/>
      <c r="BK99" s="80"/>
      <c r="BL99" s="80"/>
      <c r="BM99" s="80"/>
      <c r="BN99" s="80"/>
      <c r="BO99" s="80"/>
      <c r="BP99" s="80"/>
      <c r="BQ99" s="81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</row>
    <row r="100" spans="1:90" ht="14.45" customHeight="1">
      <c r="A100" s="80"/>
      <c r="B100" s="80"/>
      <c r="C100" s="80"/>
      <c r="D100" s="80"/>
      <c r="E100" s="80"/>
      <c r="F100" s="80"/>
      <c r="G100" s="80"/>
      <c r="H100" s="80"/>
      <c r="I100" s="80"/>
      <c r="J100" s="81"/>
      <c r="K100" s="80"/>
      <c r="L100" s="80"/>
      <c r="M100" s="80"/>
      <c r="N100" s="80"/>
      <c r="O100" s="81"/>
      <c r="P100" s="80"/>
      <c r="Q100" s="80"/>
      <c r="R100" s="80"/>
      <c r="S100" s="81"/>
      <c r="T100" s="80"/>
      <c r="U100" s="80"/>
      <c r="V100" s="80"/>
      <c r="W100" s="80"/>
      <c r="X100" s="80"/>
      <c r="Y100" s="200" t="s">
        <v>682</v>
      </c>
      <c r="Z100" s="201">
        <f>AA100</f>
        <v>7392858.1940000011</v>
      </c>
      <c r="AA100" s="201">
        <f>Z101+Z102</f>
        <v>7392858.1940000011</v>
      </c>
      <c r="AB100" s="202" t="s">
        <v>535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1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1"/>
      <c r="AY100" s="80"/>
      <c r="AZ100" s="80"/>
      <c r="BA100" s="80"/>
      <c r="BB100" s="81"/>
      <c r="BC100" s="80"/>
      <c r="BD100" s="80"/>
      <c r="BE100" s="80"/>
      <c r="BF100" s="80"/>
      <c r="BG100" s="81"/>
      <c r="BH100" s="81"/>
      <c r="BI100" s="81"/>
      <c r="BJ100" s="81"/>
      <c r="BK100" s="80"/>
      <c r="BL100" s="80"/>
      <c r="BM100" s="80"/>
      <c r="BN100" s="80"/>
      <c r="BO100" s="80"/>
      <c r="BP100" s="80"/>
      <c r="BQ100" s="81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</row>
    <row r="101" spans="1:90" ht="14.45" customHeight="1">
      <c r="A101" s="80"/>
      <c r="B101" s="80"/>
      <c r="C101" s="80"/>
      <c r="D101" s="80"/>
      <c r="E101" s="80"/>
      <c r="F101" s="80"/>
      <c r="G101" s="80"/>
      <c r="H101" s="80"/>
      <c r="I101" s="80"/>
      <c r="J101" s="81"/>
      <c r="K101" s="80"/>
      <c r="L101" s="80"/>
      <c r="M101" s="80"/>
      <c r="N101" s="80"/>
      <c r="O101" s="81"/>
      <c r="P101" s="80"/>
      <c r="Q101" s="80"/>
      <c r="R101" s="80"/>
      <c r="S101" s="81"/>
      <c r="T101" s="80"/>
      <c r="U101" s="80"/>
      <c r="V101" s="80"/>
      <c r="W101" s="80"/>
      <c r="X101" s="80"/>
      <c r="Y101" s="203" t="s">
        <v>424</v>
      </c>
      <c r="Z101" s="204">
        <f>Energia!H5</f>
        <v>7392858.1940000011</v>
      </c>
      <c r="AA101" s="204">
        <f>Z101</f>
        <v>7392858.1940000011</v>
      </c>
      <c r="AB101" s="205">
        <f>IF(Z101&lt;&gt;0,1,0)</f>
        <v>1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1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1"/>
      <c r="AY101" s="80"/>
      <c r="AZ101" s="80"/>
      <c r="BA101" s="80"/>
      <c r="BB101" s="81"/>
      <c r="BC101" s="80"/>
      <c r="BD101" s="80"/>
      <c r="BE101" s="80"/>
      <c r="BF101" s="80"/>
      <c r="BG101" s="81"/>
      <c r="BH101" s="81"/>
      <c r="BI101" s="81"/>
      <c r="BJ101" s="81"/>
      <c r="BK101" s="80"/>
      <c r="BL101" s="80"/>
      <c r="BM101" s="80"/>
      <c r="BN101" s="80"/>
      <c r="BO101" s="80"/>
      <c r="BP101" s="80"/>
      <c r="BQ101" s="81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</row>
    <row r="102" spans="1:90" ht="14.45" hidden="1" customHeight="1">
      <c r="A102" s="80"/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1"/>
      <c r="T102" s="80"/>
      <c r="U102" s="80"/>
      <c r="V102" s="80"/>
      <c r="W102" s="80"/>
      <c r="X102" s="80"/>
      <c r="Y102" s="203" t="s">
        <v>689</v>
      </c>
      <c r="Z102" s="206">
        <f>Energia!C8</f>
        <v>0</v>
      </c>
      <c r="AA102" s="206">
        <f>Z102</f>
        <v>0</v>
      </c>
      <c r="AB102" s="205">
        <f>IF(Z102&lt;&gt;0,1,0)</f>
        <v>0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1"/>
      <c r="AY102" s="80"/>
      <c r="AZ102" s="80"/>
      <c r="BA102" s="80"/>
      <c r="BB102" s="81"/>
      <c r="BC102" s="80"/>
      <c r="BD102" s="80"/>
      <c r="BE102" s="80"/>
      <c r="BF102" s="80"/>
      <c r="BG102" s="81"/>
      <c r="BH102" s="81"/>
      <c r="BI102" s="81"/>
      <c r="BJ102" s="81"/>
      <c r="BK102" s="80"/>
      <c r="BL102" s="80"/>
      <c r="BM102" s="80"/>
      <c r="BN102" s="80"/>
      <c r="BO102" s="80"/>
      <c r="BP102" s="80"/>
      <c r="BQ102" s="81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</row>
    <row r="103" spans="1:90" ht="14.45" customHeight="1">
      <c r="A103" s="80"/>
      <c r="B103" s="80"/>
      <c r="C103" s="80"/>
      <c r="D103" s="80"/>
      <c r="E103" s="80"/>
      <c r="F103" s="80"/>
      <c r="G103" s="80"/>
      <c r="H103" s="80"/>
      <c r="I103" s="80"/>
      <c r="J103" s="81"/>
      <c r="K103" s="80"/>
      <c r="L103" s="80"/>
      <c r="M103" s="80"/>
      <c r="N103" s="80"/>
      <c r="O103" s="81"/>
      <c r="P103" s="80"/>
      <c r="Q103" s="80"/>
      <c r="R103" s="80"/>
      <c r="S103" s="81"/>
      <c r="T103" s="80"/>
      <c r="U103" s="80"/>
      <c r="V103" s="80"/>
      <c r="W103" s="80"/>
      <c r="X103" s="80"/>
      <c r="Y103" s="203" t="s">
        <v>836</v>
      </c>
      <c r="Z103" s="204">
        <f>Energia!H7</f>
        <v>2144444.4110000008</v>
      </c>
      <c r="AA103" s="204">
        <f>Z103</f>
        <v>2144444.4110000008</v>
      </c>
      <c r="AB103" s="205">
        <f>IF(Z103&lt;&gt;0,1,0)</f>
        <v>1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1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1"/>
      <c r="AY103" s="80"/>
      <c r="AZ103" s="80"/>
      <c r="BA103" s="80"/>
      <c r="BB103" s="81"/>
      <c r="BC103" s="80"/>
      <c r="BD103" s="80"/>
      <c r="BE103" s="80"/>
      <c r="BF103" s="80"/>
      <c r="BG103" s="81"/>
      <c r="BH103" s="81"/>
      <c r="BI103" s="81"/>
      <c r="BJ103" s="81"/>
      <c r="BK103" s="80"/>
      <c r="BL103" s="80"/>
      <c r="BM103" s="80"/>
      <c r="BN103" s="80"/>
      <c r="BO103" s="80"/>
      <c r="BP103" s="80"/>
      <c r="BQ103" s="81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</row>
    <row r="104" spans="1:90" ht="14.45" hidden="1" customHeight="1">
      <c r="A104" s="80"/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1"/>
      <c r="T104" s="80"/>
      <c r="U104" s="80"/>
      <c r="V104" s="80"/>
      <c r="W104" s="80"/>
      <c r="X104" s="80"/>
      <c r="Y104" s="203" t="s">
        <v>2134</v>
      </c>
      <c r="Z104" s="204">
        <f>Energia!H8</f>
        <v>0</v>
      </c>
      <c r="AA104" s="204">
        <f>Z104</f>
        <v>0</v>
      </c>
      <c r="AB104" s="205">
        <f>IF(Z104&lt;&gt;0,1,0)</f>
        <v>0</v>
      </c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1"/>
      <c r="AY104" s="80"/>
      <c r="AZ104" s="80"/>
      <c r="BA104" s="80"/>
      <c r="BB104" s="81"/>
      <c r="BC104" s="80"/>
      <c r="BD104" s="80"/>
      <c r="BE104" s="80"/>
      <c r="BF104" s="80"/>
      <c r="BG104" s="81"/>
      <c r="BH104" s="81"/>
      <c r="BI104" s="81"/>
      <c r="BJ104" s="81"/>
      <c r="BK104" s="80"/>
      <c r="BL104" s="80"/>
      <c r="BM104" s="80"/>
      <c r="BN104" s="80"/>
      <c r="BO104" s="80"/>
      <c r="BP104" s="80"/>
      <c r="BQ104" s="81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</row>
    <row r="105" spans="1:90" ht="14.45" customHeight="1">
      <c r="A105" s="80"/>
      <c r="B105" s="80"/>
      <c r="C105" s="80"/>
      <c r="D105" s="80"/>
      <c r="E105" s="80"/>
      <c r="F105" s="80"/>
      <c r="G105" s="80"/>
      <c r="H105" s="80"/>
      <c r="I105" s="80"/>
      <c r="J105" s="81"/>
      <c r="K105" s="80"/>
      <c r="L105" s="80"/>
      <c r="M105" s="80"/>
      <c r="N105" s="80"/>
      <c r="O105" s="81"/>
      <c r="P105" s="80"/>
      <c r="Q105" s="80"/>
      <c r="R105" s="80"/>
      <c r="S105" s="81"/>
      <c r="T105" s="80"/>
      <c r="U105" s="80"/>
      <c r="V105" s="80"/>
      <c r="W105" s="80"/>
      <c r="X105" s="80"/>
      <c r="Y105" s="200" t="s">
        <v>681</v>
      </c>
      <c r="Z105" s="201">
        <f>Z106+Z107</f>
        <v>1627878.2886010841</v>
      </c>
      <c r="AA105" s="201">
        <f>AA106+AA107</f>
        <v>1629829.2638100269</v>
      </c>
      <c r="AB105" s="81"/>
      <c r="AC105" s="80"/>
      <c r="AD105" s="80"/>
      <c r="AE105" s="80"/>
      <c r="AF105" s="80"/>
      <c r="AG105" s="80"/>
      <c r="AH105" s="80"/>
      <c r="AI105" s="80"/>
      <c r="AJ105" s="80"/>
      <c r="AK105" s="80"/>
      <c r="AL105" s="81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1"/>
      <c r="AY105" s="80"/>
      <c r="AZ105" s="80"/>
      <c r="BA105" s="80"/>
      <c r="BB105" s="81"/>
      <c r="BC105" s="80"/>
      <c r="BD105" s="80"/>
      <c r="BE105" s="80"/>
      <c r="BF105" s="80"/>
      <c r="BG105" s="81"/>
      <c r="BH105" s="81"/>
      <c r="BI105" s="81"/>
      <c r="BJ105" s="81"/>
      <c r="BK105" s="80"/>
      <c r="BL105" s="80"/>
      <c r="BM105" s="80"/>
      <c r="BN105" s="80"/>
      <c r="BO105" s="80"/>
      <c r="BP105" s="80"/>
      <c r="BQ105" s="81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</row>
    <row r="106" spans="1:90" ht="14.45" customHeight="1">
      <c r="A106" s="80"/>
      <c r="B106" s="80"/>
      <c r="C106" s="80"/>
      <c r="D106" s="80"/>
      <c r="E106" s="80"/>
      <c r="F106" s="80"/>
      <c r="G106" s="80"/>
      <c r="H106" s="80"/>
      <c r="I106" s="80"/>
      <c r="J106" s="81"/>
      <c r="K106" s="80"/>
      <c r="L106" s="80"/>
      <c r="M106" s="80"/>
      <c r="N106" s="80"/>
      <c r="O106" s="81"/>
      <c r="P106" s="80"/>
      <c r="Q106" s="80"/>
      <c r="R106" s="80"/>
      <c r="S106" s="81"/>
      <c r="T106" s="80"/>
      <c r="U106" s="80"/>
      <c r="V106" s="80"/>
      <c r="W106" s="80"/>
      <c r="X106" s="80"/>
      <c r="Y106" s="203" t="s">
        <v>2135</v>
      </c>
      <c r="Z106" s="204">
        <f>SUM(Energia!H18:H19)</f>
        <v>114226.13850764104</v>
      </c>
      <c r="AA106" s="204">
        <f>SUM(Energia!I18:I19)</f>
        <v>124638.55710000001</v>
      </c>
      <c r="AB106" s="81"/>
      <c r="AC106" s="80"/>
      <c r="AD106" s="80"/>
      <c r="AE106" s="80"/>
      <c r="AF106" s="80"/>
      <c r="AG106" s="80"/>
      <c r="AH106" s="80"/>
      <c r="AI106" s="80"/>
      <c r="AJ106" s="80"/>
      <c r="AK106" s="80"/>
      <c r="AL106" s="81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1"/>
      <c r="AY106" s="80"/>
      <c r="AZ106" s="80"/>
      <c r="BA106" s="80"/>
      <c r="BB106" s="81"/>
      <c r="BC106" s="80"/>
      <c r="BD106" s="80"/>
      <c r="BE106" s="80"/>
      <c r="BF106" s="80"/>
      <c r="BG106" s="81"/>
      <c r="BH106" s="81"/>
      <c r="BI106" s="81"/>
      <c r="BJ106" s="81"/>
      <c r="BK106" s="80"/>
      <c r="BL106" s="80"/>
      <c r="BM106" s="80"/>
      <c r="BN106" s="80"/>
      <c r="BO106" s="80"/>
      <c r="BP106" s="80"/>
      <c r="BQ106" s="81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</row>
    <row r="107" spans="1:90" ht="14.45" customHeight="1">
      <c r="A107" s="80"/>
      <c r="B107" s="80"/>
      <c r="C107" s="80"/>
      <c r="D107" s="80"/>
      <c r="E107" s="80"/>
      <c r="F107" s="80"/>
      <c r="G107" s="80"/>
      <c r="H107" s="80"/>
      <c r="I107" s="80"/>
      <c r="J107" s="81"/>
      <c r="K107" s="80"/>
      <c r="L107" s="80"/>
      <c r="M107" s="80"/>
      <c r="N107" s="80"/>
      <c r="O107" s="81"/>
      <c r="P107" s="80"/>
      <c r="Q107" s="80"/>
      <c r="R107" s="80"/>
      <c r="S107" s="81"/>
      <c r="T107" s="80"/>
      <c r="U107" s="80"/>
      <c r="V107" s="80"/>
      <c r="W107" s="80"/>
      <c r="X107" s="80"/>
      <c r="Y107" s="83" t="s">
        <v>605</v>
      </c>
      <c r="Z107" s="207">
        <f>SUM(Z108:Z109)</f>
        <v>1513652.1500934432</v>
      </c>
      <c r="AA107" s="207">
        <f>SUM(AA108:AA109)</f>
        <v>1505190.7067100268</v>
      </c>
      <c r="AB107" s="81"/>
      <c r="AC107" s="80"/>
      <c r="AD107" s="80"/>
      <c r="AE107" s="80"/>
      <c r="AF107" s="80"/>
      <c r="AG107" s="80"/>
      <c r="AH107" s="80"/>
      <c r="AI107" s="80"/>
      <c r="AJ107" s="80"/>
      <c r="AK107" s="80"/>
      <c r="AL107" s="81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1"/>
      <c r="AY107" s="80"/>
      <c r="AZ107" s="80"/>
      <c r="BA107" s="80"/>
      <c r="BB107" s="81"/>
      <c r="BC107" s="80"/>
      <c r="BD107" s="80"/>
      <c r="BE107" s="80"/>
      <c r="BF107" s="80"/>
      <c r="BG107" s="81"/>
      <c r="BH107" s="81"/>
      <c r="BI107" s="81"/>
      <c r="BJ107" s="81"/>
      <c r="BK107" s="80"/>
      <c r="BL107" s="80"/>
      <c r="BM107" s="80"/>
      <c r="BN107" s="80"/>
      <c r="BO107" s="80"/>
      <c r="BP107" s="80"/>
      <c r="BQ107" s="81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</row>
    <row r="108" spans="1:90" ht="14.45" customHeight="1">
      <c r="A108" s="80"/>
      <c r="B108" s="80"/>
      <c r="C108" s="80"/>
      <c r="D108" s="80"/>
      <c r="E108" s="80"/>
      <c r="F108" s="80"/>
      <c r="G108" s="80"/>
      <c r="H108" s="80"/>
      <c r="I108" s="80"/>
      <c r="J108" s="81"/>
      <c r="K108" s="80"/>
      <c r="L108" s="80"/>
      <c r="M108" s="80"/>
      <c r="N108" s="80"/>
      <c r="O108" s="81"/>
      <c r="P108" s="80"/>
      <c r="Q108" s="80"/>
      <c r="R108" s="80"/>
      <c r="S108" s="81"/>
      <c r="T108" s="80"/>
      <c r="U108" s="80"/>
      <c r="V108" s="80"/>
      <c r="W108" s="80"/>
      <c r="X108" s="80"/>
      <c r="Y108" s="83" t="s">
        <v>427</v>
      </c>
      <c r="Z108" s="207">
        <f>Energia!H16</f>
        <v>388150.48187340668</v>
      </c>
      <c r="AA108" s="207">
        <f>Energia!I16</f>
        <v>383827.79080079548</v>
      </c>
      <c r="AB108" s="81"/>
      <c r="AC108" s="80"/>
      <c r="AD108" s="80"/>
      <c r="AE108" s="80"/>
      <c r="AF108" s="80"/>
      <c r="AG108" s="80"/>
      <c r="AH108" s="80"/>
      <c r="AI108" s="80"/>
      <c r="AJ108" s="80"/>
      <c r="AK108" s="80"/>
      <c r="AL108" s="81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1"/>
      <c r="AY108" s="80"/>
      <c r="AZ108" s="80"/>
      <c r="BA108" s="80"/>
      <c r="BB108" s="81"/>
      <c r="BC108" s="80"/>
      <c r="BD108" s="80"/>
      <c r="BE108" s="80"/>
      <c r="BF108" s="80"/>
      <c r="BG108" s="81"/>
      <c r="BH108" s="81"/>
      <c r="BI108" s="81"/>
      <c r="BJ108" s="81"/>
      <c r="BK108" s="80"/>
      <c r="BL108" s="80"/>
      <c r="BM108" s="80"/>
      <c r="BN108" s="80"/>
      <c r="BO108" s="80"/>
      <c r="BP108" s="80"/>
      <c r="BQ108" s="81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</row>
    <row r="109" spans="1:90" ht="14.45" customHeight="1">
      <c r="A109" s="80"/>
      <c r="B109" s="80"/>
      <c r="C109" s="80"/>
      <c r="D109" s="80"/>
      <c r="E109" s="80"/>
      <c r="F109" s="80"/>
      <c r="G109" s="80"/>
      <c r="H109" s="80"/>
      <c r="I109" s="80"/>
      <c r="J109" s="81"/>
      <c r="K109" s="80"/>
      <c r="L109" s="80"/>
      <c r="M109" s="80"/>
      <c r="N109" s="80"/>
      <c r="O109" s="81"/>
      <c r="P109" s="80"/>
      <c r="Q109" s="80"/>
      <c r="R109" s="80"/>
      <c r="S109" s="81"/>
      <c r="T109" s="80"/>
      <c r="U109" s="80"/>
      <c r="V109" s="80"/>
      <c r="W109" s="80"/>
      <c r="X109" s="80"/>
      <c r="Y109" s="83" t="s">
        <v>428</v>
      </c>
      <c r="Z109" s="207">
        <f>Energia!H17</f>
        <v>1125501.6682200367</v>
      </c>
      <c r="AA109" s="207">
        <f>Energia!I17</f>
        <v>1121362.9159092314</v>
      </c>
      <c r="AB109" s="81"/>
      <c r="AC109" s="80"/>
      <c r="AD109" s="80"/>
      <c r="AE109" s="80"/>
      <c r="AF109" s="80"/>
      <c r="AG109" s="80"/>
      <c r="AH109" s="80"/>
      <c r="AI109" s="80"/>
      <c r="AJ109" s="80"/>
      <c r="AK109" s="80"/>
      <c r="AL109" s="81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1"/>
      <c r="AY109" s="80"/>
      <c r="AZ109" s="80"/>
      <c r="BA109" s="80"/>
      <c r="BB109" s="81"/>
      <c r="BC109" s="80"/>
      <c r="BD109" s="80"/>
      <c r="BE109" s="80"/>
      <c r="BF109" s="80"/>
      <c r="BG109" s="81"/>
      <c r="BH109" s="81"/>
      <c r="BI109" s="81"/>
      <c r="BJ109" s="81"/>
      <c r="BK109" s="80"/>
      <c r="BL109" s="80"/>
      <c r="BM109" s="80"/>
      <c r="BN109" s="80"/>
      <c r="BO109" s="80"/>
      <c r="BP109" s="80"/>
      <c r="BQ109" s="81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</row>
    <row r="110" spans="1:90" ht="14.45" customHeight="1">
      <c r="A110" s="80"/>
      <c r="B110" s="80"/>
      <c r="C110" s="80"/>
      <c r="D110" s="80"/>
      <c r="E110" s="80"/>
      <c r="F110" s="80"/>
      <c r="G110" s="80"/>
      <c r="H110" s="80"/>
      <c r="I110" s="80"/>
      <c r="J110" s="81"/>
      <c r="K110" s="80"/>
      <c r="L110" s="80"/>
      <c r="M110" s="80"/>
      <c r="N110" s="80"/>
      <c r="O110" s="81"/>
      <c r="P110" s="80"/>
      <c r="Q110" s="80"/>
      <c r="R110" s="80"/>
      <c r="S110" s="81"/>
      <c r="T110" s="80"/>
      <c r="U110" s="80"/>
      <c r="V110" s="80"/>
      <c r="W110" s="80"/>
      <c r="X110" s="80"/>
      <c r="Y110" s="137" t="s">
        <v>383</v>
      </c>
      <c r="Z110" s="208">
        <f>Z100+Z105</f>
        <v>9020736.4826010857</v>
      </c>
      <c r="AA110" s="208">
        <f>AA100+AA105</f>
        <v>9022687.4578100275</v>
      </c>
      <c r="AB110" s="81"/>
      <c r="AC110" s="80"/>
      <c r="AD110" s="80"/>
      <c r="AE110" s="80"/>
      <c r="AF110" s="80"/>
      <c r="AG110" s="80"/>
      <c r="AH110" s="80"/>
      <c r="AI110" s="80"/>
      <c r="AJ110" s="80"/>
      <c r="AK110" s="80"/>
      <c r="AL110" s="81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1"/>
      <c r="AY110" s="80"/>
      <c r="AZ110" s="80"/>
      <c r="BA110" s="80"/>
      <c r="BB110" s="81"/>
      <c r="BC110" s="80"/>
      <c r="BD110" s="80"/>
      <c r="BE110" s="80"/>
      <c r="BF110" s="80"/>
      <c r="BG110" s="81"/>
      <c r="BH110" s="81"/>
      <c r="BI110" s="81"/>
      <c r="BJ110" s="81"/>
      <c r="BK110" s="80"/>
      <c r="BL110" s="80"/>
      <c r="BM110" s="80"/>
      <c r="BN110" s="80"/>
      <c r="BO110" s="80"/>
      <c r="BP110" s="80"/>
      <c r="BQ110" s="81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</row>
    <row r="111" spans="1:90" ht="14.45" customHeight="1">
      <c r="A111" s="80"/>
      <c r="B111" s="80"/>
      <c r="C111" s="80"/>
      <c r="D111" s="80"/>
      <c r="E111" s="80"/>
      <c r="F111" s="80"/>
      <c r="G111" s="80"/>
      <c r="H111" s="80"/>
      <c r="I111" s="80"/>
      <c r="J111" s="81"/>
      <c r="K111" s="80"/>
      <c r="L111" s="80"/>
      <c r="M111" s="80"/>
      <c r="N111" s="80"/>
      <c r="O111" s="81"/>
      <c r="P111" s="80"/>
      <c r="Q111" s="80"/>
      <c r="R111" s="80"/>
      <c r="S111" s="81"/>
      <c r="T111" s="80"/>
      <c r="U111" s="80"/>
      <c r="V111" s="80"/>
      <c r="W111" s="80"/>
      <c r="X111" s="80"/>
      <c r="Y111" s="80"/>
      <c r="Z111" s="80"/>
      <c r="AA111" s="80"/>
      <c r="AB111" s="81"/>
      <c r="AC111" s="80"/>
      <c r="AD111" s="80"/>
      <c r="AE111" s="80"/>
      <c r="AF111" s="80"/>
      <c r="AG111" s="80"/>
      <c r="AH111" s="80"/>
      <c r="AI111" s="80"/>
      <c r="AJ111" s="80"/>
      <c r="AK111" s="80"/>
      <c r="AL111" s="81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1"/>
      <c r="AY111" s="80"/>
      <c r="AZ111" s="80"/>
      <c r="BA111" s="80"/>
      <c r="BB111" s="81"/>
      <c r="BC111" s="80"/>
      <c r="BD111" s="80"/>
      <c r="BE111" s="80"/>
      <c r="BF111" s="80"/>
      <c r="BG111" s="81"/>
      <c r="BH111" s="81"/>
      <c r="BI111" s="81"/>
      <c r="BJ111" s="81"/>
      <c r="BK111" s="80"/>
      <c r="BL111" s="80"/>
      <c r="BM111" s="80"/>
      <c r="BN111" s="80"/>
      <c r="BO111" s="80"/>
      <c r="BP111" s="80"/>
      <c r="BQ111" s="81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</row>
    <row r="112" spans="1:90" ht="14.45" customHeight="1">
      <c r="A112" s="80"/>
      <c r="B112" s="80"/>
      <c r="C112" s="80"/>
      <c r="D112" s="80"/>
      <c r="E112" s="80"/>
      <c r="F112" s="80"/>
      <c r="G112" s="80"/>
      <c r="H112" s="80"/>
      <c r="I112" s="80"/>
      <c r="J112" s="81"/>
      <c r="K112" s="80"/>
      <c r="L112" s="80"/>
      <c r="M112" s="80"/>
      <c r="N112" s="80"/>
      <c r="O112" s="81"/>
      <c r="P112" s="80"/>
      <c r="Q112" s="80"/>
      <c r="R112" s="80"/>
      <c r="S112" s="81"/>
      <c r="T112" s="80"/>
      <c r="U112" s="80"/>
      <c r="V112" s="80"/>
      <c r="W112" s="80"/>
      <c r="X112" s="80"/>
      <c r="Y112" s="80"/>
      <c r="Z112" s="80"/>
      <c r="AA112" s="80"/>
      <c r="AB112" s="81"/>
      <c r="AC112" s="155" t="s">
        <v>869</v>
      </c>
      <c r="AD112" s="80"/>
      <c r="AE112" s="156" t="s">
        <v>837</v>
      </c>
      <c r="AF112" s="80"/>
      <c r="AG112" s="80"/>
      <c r="AH112" s="80"/>
      <c r="AI112" s="80"/>
      <c r="AJ112" s="80"/>
      <c r="AK112" s="80"/>
      <c r="AL112" s="81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1"/>
      <c r="AY112" s="80"/>
      <c r="AZ112" s="80"/>
      <c r="BA112" s="80"/>
      <c r="BB112" s="81"/>
      <c r="BC112" s="80"/>
      <c r="BD112" s="80"/>
      <c r="BE112" s="80"/>
      <c r="BF112" s="80"/>
      <c r="BG112" s="81"/>
      <c r="BH112" s="81"/>
      <c r="BI112" s="81"/>
      <c r="BJ112" s="81"/>
      <c r="BK112" s="80"/>
      <c r="BL112" s="80"/>
      <c r="BM112" s="80"/>
      <c r="BN112" s="80"/>
      <c r="BO112" s="80"/>
      <c r="BP112" s="80"/>
      <c r="BQ112" s="81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</row>
    <row r="113" spans="1:90" ht="27.95" customHeight="1">
      <c r="A113" s="80"/>
      <c r="B113" s="80"/>
      <c r="C113" s="80"/>
      <c r="D113" s="80"/>
      <c r="E113" s="80"/>
      <c r="F113" s="80"/>
      <c r="G113" s="80"/>
      <c r="H113" s="80"/>
      <c r="I113" s="80"/>
      <c r="J113" s="81"/>
      <c r="K113" s="80"/>
      <c r="L113" s="80"/>
      <c r="M113" s="80"/>
      <c r="N113" s="80"/>
      <c r="O113" s="81"/>
      <c r="P113" s="80"/>
      <c r="Q113" s="80"/>
      <c r="R113" s="80"/>
      <c r="S113" s="81"/>
      <c r="T113" s="80"/>
      <c r="U113" s="80"/>
      <c r="V113" s="80"/>
      <c r="W113" s="80"/>
      <c r="X113" s="80"/>
      <c r="Y113" s="80"/>
      <c r="Z113" s="80"/>
      <c r="AA113" s="80"/>
      <c r="AB113" s="81"/>
      <c r="AC113" s="209" t="s">
        <v>685</v>
      </c>
      <c r="AD113" s="209" t="s">
        <v>684</v>
      </c>
      <c r="AE113" s="209" t="s">
        <v>683</v>
      </c>
      <c r="AF113" s="80"/>
      <c r="AG113" s="80"/>
      <c r="AH113" s="80"/>
      <c r="AI113" s="80"/>
      <c r="AJ113" s="80"/>
      <c r="AK113" s="80"/>
      <c r="AL113" s="81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1"/>
      <c r="AY113" s="80"/>
      <c r="AZ113" s="80"/>
      <c r="BA113" s="80"/>
      <c r="BB113" s="81"/>
      <c r="BC113" s="80"/>
      <c r="BD113" s="80"/>
      <c r="BE113" s="80"/>
      <c r="BF113" s="80"/>
      <c r="BG113" s="81"/>
      <c r="BH113" s="81"/>
      <c r="BI113" s="81"/>
      <c r="BJ113" s="81"/>
      <c r="BK113" s="80"/>
      <c r="BL113" s="80"/>
      <c r="BM113" s="80"/>
      <c r="BN113" s="80"/>
      <c r="BO113" s="80"/>
      <c r="BP113" s="80"/>
      <c r="BQ113" s="81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</row>
    <row r="114" spans="1:90" ht="14.45" customHeight="1">
      <c r="A114" s="80"/>
      <c r="B114" s="80"/>
      <c r="C114" s="80"/>
      <c r="D114" s="80"/>
      <c r="E114" s="80"/>
      <c r="F114" s="80"/>
      <c r="G114" s="80"/>
      <c r="H114" s="80"/>
      <c r="I114" s="80"/>
      <c r="J114" s="81"/>
      <c r="K114" s="80"/>
      <c r="L114" s="80"/>
      <c r="M114" s="80"/>
      <c r="N114" s="80"/>
      <c r="O114" s="81"/>
      <c r="P114" s="80"/>
      <c r="Q114" s="80"/>
      <c r="R114" s="80"/>
      <c r="S114" s="81"/>
      <c r="T114" s="80"/>
      <c r="U114" s="80"/>
      <c r="V114" s="80"/>
      <c r="W114" s="80"/>
      <c r="X114" s="80"/>
      <c r="Y114" s="80"/>
      <c r="Z114" s="80"/>
      <c r="AA114" s="80"/>
      <c r="AB114" s="81"/>
      <c r="AC114" s="210">
        <f>'Votos e NTs'!Z110</f>
        <v>9020736.4826010857</v>
      </c>
      <c r="AD114" s="211">
        <f>Energia!C14</f>
        <v>260.66400439044889</v>
      </c>
      <c r="AE114" s="212">
        <f>AD114*AC114</f>
        <v>2351381294.1058121</v>
      </c>
      <c r="AF114" s="80"/>
      <c r="AG114" s="80"/>
      <c r="AH114" s="80"/>
      <c r="AI114" s="80"/>
      <c r="AJ114" s="80"/>
      <c r="AK114" s="80"/>
      <c r="AL114" s="81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1"/>
      <c r="AY114" s="80"/>
      <c r="AZ114" s="80"/>
      <c r="BA114" s="80"/>
      <c r="BB114" s="81"/>
      <c r="BC114" s="80"/>
      <c r="BD114" s="80"/>
      <c r="BE114" s="80"/>
      <c r="BF114" s="80"/>
      <c r="BG114" s="81"/>
      <c r="BH114" s="81"/>
      <c r="BI114" s="81"/>
      <c r="BJ114" s="81"/>
      <c r="BK114" s="80"/>
      <c r="BL114" s="80"/>
      <c r="BM114" s="80"/>
      <c r="BN114" s="80"/>
      <c r="BO114" s="80"/>
      <c r="BP114" s="80"/>
      <c r="BQ114" s="81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</row>
    <row r="115" spans="1:90" ht="14.45" customHeight="1">
      <c r="A115" s="80"/>
      <c r="B115" s="80"/>
      <c r="C115" s="80"/>
      <c r="D115" s="80"/>
      <c r="E115" s="80"/>
      <c r="F115" s="80"/>
      <c r="G115" s="80"/>
      <c r="H115" s="80"/>
      <c r="I115" s="80"/>
      <c r="J115" s="81"/>
      <c r="K115" s="80"/>
      <c r="L115" s="80"/>
      <c r="M115" s="80"/>
      <c r="N115" s="80"/>
      <c r="O115" s="81"/>
      <c r="P115" s="80"/>
      <c r="Q115" s="80"/>
      <c r="R115" s="80"/>
      <c r="S115" s="81"/>
      <c r="T115" s="80"/>
      <c r="U115" s="80"/>
      <c r="V115" s="80"/>
      <c r="W115" s="80"/>
      <c r="X115" s="80"/>
      <c r="Y115" s="80"/>
      <c r="Z115" s="80"/>
      <c r="AA115" s="80"/>
      <c r="AB115" s="81"/>
      <c r="AC115" s="199"/>
      <c r="AD115" s="213"/>
      <c r="AE115" s="214"/>
      <c r="AF115" s="80"/>
      <c r="AG115" s="80"/>
      <c r="AH115" s="80"/>
      <c r="AI115" s="80"/>
      <c r="AJ115" s="80"/>
      <c r="AK115" s="80"/>
      <c r="AL115" s="81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1"/>
      <c r="AY115" s="80"/>
      <c r="AZ115" s="80"/>
      <c r="BA115" s="80"/>
      <c r="BB115" s="81"/>
      <c r="BC115" s="80"/>
      <c r="BD115" s="80"/>
      <c r="BE115" s="80"/>
      <c r="BF115" s="80"/>
      <c r="BG115" s="81"/>
      <c r="BH115" s="81"/>
      <c r="BI115" s="81"/>
      <c r="BJ115" s="81"/>
      <c r="BK115" s="80"/>
      <c r="BL115" s="80"/>
      <c r="BM115" s="80"/>
      <c r="BN115" s="80"/>
      <c r="BO115" s="80"/>
      <c r="BP115" s="80"/>
      <c r="BQ115" s="81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</row>
    <row r="116" spans="1:90" ht="14.45" customHeight="1">
      <c r="A116" s="80"/>
      <c r="B116" s="80"/>
      <c r="C116" s="80"/>
      <c r="D116" s="80"/>
      <c r="E116" s="80"/>
      <c r="F116" s="80"/>
      <c r="G116" s="80"/>
      <c r="H116" s="80"/>
      <c r="I116" s="80"/>
      <c r="J116" s="81"/>
      <c r="K116" s="80"/>
      <c r="L116" s="80"/>
      <c r="M116" s="80"/>
      <c r="N116" s="80"/>
      <c r="O116" s="81"/>
      <c r="P116" s="80"/>
      <c r="Q116" s="80"/>
      <c r="R116" s="80"/>
      <c r="S116" s="81"/>
      <c r="T116" s="80"/>
      <c r="U116" s="80"/>
      <c r="V116" s="80"/>
      <c r="W116" s="80"/>
      <c r="X116" s="80"/>
      <c r="Y116" s="80"/>
      <c r="Z116" s="80"/>
      <c r="AA116" s="80"/>
      <c r="AB116" s="81"/>
      <c r="AC116" s="80"/>
      <c r="AD116" s="80"/>
      <c r="AE116" s="80"/>
      <c r="AF116" s="80"/>
      <c r="AG116" s="155" t="s">
        <v>870</v>
      </c>
      <c r="AH116" s="80"/>
      <c r="AI116" s="80"/>
      <c r="AJ116" s="80"/>
      <c r="AK116" s="156" t="s">
        <v>837</v>
      </c>
      <c r="AL116" s="81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1"/>
      <c r="AY116" s="80"/>
      <c r="AZ116" s="80"/>
      <c r="BA116" s="80"/>
      <c r="BB116" s="81"/>
      <c r="BC116" s="80"/>
      <c r="BD116" s="80"/>
      <c r="BE116" s="80"/>
      <c r="BF116" s="80"/>
      <c r="BG116" s="81"/>
      <c r="BH116" s="81"/>
      <c r="BI116" s="81"/>
      <c r="BJ116" s="81"/>
      <c r="BK116" s="80"/>
      <c r="BL116" s="80"/>
      <c r="BM116" s="80"/>
      <c r="BN116" s="80"/>
      <c r="BO116" s="80"/>
      <c r="BP116" s="80"/>
      <c r="BQ116" s="81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</row>
    <row r="117" spans="1:90" ht="27.95" customHeight="1">
      <c r="A117" s="80"/>
      <c r="B117" s="80"/>
      <c r="C117" s="80"/>
      <c r="D117" s="80"/>
      <c r="E117" s="80"/>
      <c r="F117" s="80"/>
      <c r="G117" s="80"/>
      <c r="H117" s="80"/>
      <c r="I117" s="80"/>
      <c r="J117" s="81"/>
      <c r="K117" s="80"/>
      <c r="L117" s="80"/>
      <c r="M117" s="80"/>
      <c r="N117" s="80"/>
      <c r="O117" s="81"/>
      <c r="P117" s="80"/>
      <c r="Q117" s="80"/>
      <c r="R117" s="80"/>
      <c r="S117" s="81"/>
      <c r="T117" s="80"/>
      <c r="U117" s="80"/>
      <c r="V117" s="80"/>
      <c r="W117" s="80"/>
      <c r="X117" s="80"/>
      <c r="Y117" s="80"/>
      <c r="Z117" s="80"/>
      <c r="AA117" s="80"/>
      <c r="AB117" s="81"/>
      <c r="AC117" s="80"/>
      <c r="AD117" s="80"/>
      <c r="AE117" s="80"/>
      <c r="AF117" s="80"/>
      <c r="AG117" s="215" t="s">
        <v>686</v>
      </c>
      <c r="AH117" s="215" t="s">
        <v>2136</v>
      </c>
      <c r="AI117" s="215" t="s">
        <v>2137</v>
      </c>
      <c r="AJ117" s="215" t="s">
        <v>602</v>
      </c>
      <c r="AK117" s="215" t="s">
        <v>878</v>
      </c>
      <c r="AL117" s="216" t="s">
        <v>535</v>
      </c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1"/>
      <c r="AY117" s="80"/>
      <c r="AZ117" s="80"/>
      <c r="BA117" s="80"/>
      <c r="BB117" s="81"/>
      <c r="BC117" s="80"/>
      <c r="BD117" s="80"/>
      <c r="BE117" s="80"/>
      <c r="BF117" s="80"/>
      <c r="BG117" s="81"/>
      <c r="BH117" s="81"/>
      <c r="BI117" s="81"/>
      <c r="BJ117" s="81"/>
      <c r="BK117" s="80"/>
      <c r="BL117" s="80"/>
      <c r="BM117" s="80"/>
      <c r="BN117" s="80"/>
      <c r="BO117" s="80"/>
      <c r="BP117" s="80"/>
      <c r="BQ117" s="81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</row>
    <row r="118" spans="1:90" ht="14.45" customHeight="1">
      <c r="A118" s="80"/>
      <c r="B118" s="80"/>
      <c r="C118" s="80"/>
      <c r="D118" s="80"/>
      <c r="E118" s="80"/>
      <c r="F118" s="80"/>
      <c r="G118" s="80"/>
      <c r="H118" s="80"/>
      <c r="I118" s="80"/>
      <c r="J118" s="81"/>
      <c r="K118" s="80"/>
      <c r="L118" s="80"/>
      <c r="M118" s="80"/>
      <c r="N118" s="80"/>
      <c r="O118" s="81"/>
      <c r="P118" s="80"/>
      <c r="Q118" s="80"/>
      <c r="R118" s="80"/>
      <c r="S118" s="81"/>
      <c r="T118" s="80"/>
      <c r="U118" s="80"/>
      <c r="V118" s="80"/>
      <c r="W118" s="80"/>
      <c r="X118" s="80"/>
      <c r="Y118" s="80"/>
      <c r="Z118" s="80"/>
      <c r="AA118" s="80"/>
      <c r="AB118" s="81"/>
      <c r="AC118" s="80"/>
      <c r="AD118" s="80"/>
      <c r="AE118" s="80"/>
      <c r="AF118" s="80"/>
      <c r="AG118" s="217" t="s">
        <v>600</v>
      </c>
      <c r="AH118" s="218">
        <f>SUM(Energia!H145:H191)</f>
        <v>2545296.753424657</v>
      </c>
      <c r="AI118" s="218">
        <f>SUM(Energia!M145:M191)</f>
        <v>2191742.9371588747</v>
      </c>
      <c r="AJ118" s="219">
        <f>AK118/AI118</f>
        <v>362.91818424623119</v>
      </c>
      <c r="AK118" s="218">
        <f>SUM(Energia!N145:N191)</f>
        <v>795423367.08820045</v>
      </c>
      <c r="AL118" s="220">
        <f>IF(AI118=0,0,1)</f>
        <v>1</v>
      </c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1"/>
      <c r="AY118" s="80"/>
      <c r="AZ118" s="80"/>
      <c r="BA118" s="80"/>
      <c r="BB118" s="81"/>
      <c r="BC118" s="80"/>
      <c r="BD118" s="80"/>
      <c r="BE118" s="80"/>
      <c r="BF118" s="80"/>
      <c r="BG118" s="81"/>
      <c r="BH118" s="81"/>
      <c r="BI118" s="81"/>
      <c r="BJ118" s="81"/>
      <c r="BK118" s="80"/>
      <c r="BL118" s="80"/>
      <c r="BM118" s="80"/>
      <c r="BN118" s="80"/>
      <c r="BO118" s="80"/>
      <c r="BP118" s="80"/>
      <c r="BQ118" s="81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</row>
    <row r="119" spans="1:90" ht="14.45" customHeight="1">
      <c r="A119" s="80"/>
      <c r="B119" s="80"/>
      <c r="C119" s="80"/>
      <c r="D119" s="80"/>
      <c r="E119" s="80"/>
      <c r="F119" s="80"/>
      <c r="G119" s="80"/>
      <c r="H119" s="80"/>
      <c r="I119" s="80"/>
      <c r="J119" s="81"/>
      <c r="K119" s="80"/>
      <c r="L119" s="80"/>
      <c r="M119" s="80"/>
      <c r="N119" s="80"/>
      <c r="O119" s="81"/>
      <c r="P119" s="80"/>
      <c r="Q119" s="80"/>
      <c r="R119" s="80"/>
      <c r="S119" s="81"/>
      <c r="T119" s="80"/>
      <c r="U119" s="80"/>
      <c r="V119" s="80"/>
      <c r="W119" s="80"/>
      <c r="X119" s="80"/>
      <c r="Y119" s="80"/>
      <c r="Z119" s="80"/>
      <c r="AA119" s="80"/>
      <c r="AB119" s="81"/>
      <c r="AC119" s="80"/>
      <c r="AD119" s="80"/>
      <c r="AE119" s="80"/>
      <c r="AF119" s="80"/>
      <c r="AG119" s="221" t="s">
        <v>617</v>
      </c>
      <c r="AH119" s="222">
        <f>SUM(AH120:AH124)</f>
        <v>3751006.5288298461</v>
      </c>
      <c r="AI119" s="222">
        <f>SUM(AI120:AI124)</f>
        <v>3229973.8942966429</v>
      </c>
      <c r="AJ119" s="223">
        <f t="shared" ref="AJ119:AJ122" si="6">IFERROR(AK119/AI119,0)</f>
        <v>283.85620287349644</v>
      </c>
      <c r="AK119" s="222">
        <f>SUM(AK120:AK124)</f>
        <v>916848125.01556516</v>
      </c>
      <c r="AL119" s="220">
        <f t="shared" ref="AL119:AL130" si="7">IF(AI119=0,0,1)</f>
        <v>1</v>
      </c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1"/>
      <c r="AY119" s="80"/>
      <c r="AZ119" s="80"/>
      <c r="BA119" s="80"/>
      <c r="BB119" s="81"/>
      <c r="BC119" s="80"/>
      <c r="BD119" s="80"/>
      <c r="BE119" s="80"/>
      <c r="BF119" s="80"/>
      <c r="BG119" s="81"/>
      <c r="BH119" s="81"/>
      <c r="BI119" s="81"/>
      <c r="BJ119" s="81"/>
      <c r="BK119" s="80"/>
      <c r="BL119" s="80"/>
      <c r="BM119" s="80"/>
      <c r="BN119" s="80"/>
      <c r="BO119" s="80"/>
      <c r="BP119" s="80"/>
      <c r="BQ119" s="81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</row>
    <row r="120" spans="1:90" ht="14.45" hidden="1" customHeight="1">
      <c r="A120" s="80"/>
      <c r="B120" s="80"/>
      <c r="C120" s="80"/>
      <c r="D120" s="80"/>
      <c r="E120" s="80"/>
      <c r="F120" s="80"/>
      <c r="G120" s="80"/>
      <c r="H120" s="80"/>
      <c r="I120" s="80"/>
      <c r="J120" s="81"/>
      <c r="K120" s="80"/>
      <c r="L120" s="80"/>
      <c r="M120" s="80"/>
      <c r="N120" s="80"/>
      <c r="O120" s="81"/>
      <c r="P120" s="80"/>
      <c r="Q120" s="80"/>
      <c r="R120" s="80"/>
      <c r="S120" s="81"/>
      <c r="T120" s="80"/>
      <c r="U120" s="80"/>
      <c r="V120" s="80"/>
      <c r="W120" s="80"/>
      <c r="X120" s="80"/>
      <c r="Y120" s="80"/>
      <c r="Z120" s="80"/>
      <c r="AA120" s="80"/>
      <c r="AB120" s="81"/>
      <c r="AC120" s="80"/>
      <c r="AD120" s="80"/>
      <c r="AE120" s="80"/>
      <c r="AF120" s="80"/>
      <c r="AG120" s="224" t="s">
        <v>849</v>
      </c>
      <c r="AH120" s="131" cm="1">
        <f t="array" ref="AH120">SUMPRODUCT((Energia!$J$49:$J$140),(Energia!$T$49:$T$140=18)*(INT(Energia!$S$49:$S$140/10000)=2))</f>
        <v>0</v>
      </c>
      <c r="AI120" s="131" cm="1">
        <f t="array" ref="AI120">SUMPRODUCT((Energia!$K$49:$K$140),(Energia!$T$49:$T$140=18)*(INT(Energia!$S$49:$S$140/10000)=2))</f>
        <v>0</v>
      </c>
      <c r="AJ120" s="225">
        <f t="shared" si="6"/>
        <v>0</v>
      </c>
      <c r="AK120" s="131" cm="1">
        <f t="array" ref="AK120">IFERROR(SUMPRODUCT((Energia!$U$49:$U$140),(Energia!$T$49:$T$140=18)*(INT(Energia!$S$49:$S$140/10000)=2))*AI120/AH120,0)</f>
        <v>0</v>
      </c>
      <c r="AL120" s="220">
        <f t="shared" si="7"/>
        <v>0</v>
      </c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1"/>
      <c r="AY120" s="80"/>
      <c r="AZ120" s="80"/>
      <c r="BA120" s="80"/>
      <c r="BB120" s="81"/>
      <c r="BC120" s="80"/>
      <c r="BD120" s="80"/>
      <c r="BE120" s="80"/>
      <c r="BF120" s="80"/>
      <c r="BG120" s="81"/>
      <c r="BH120" s="81"/>
      <c r="BI120" s="81"/>
      <c r="BJ120" s="81"/>
      <c r="BK120" s="80"/>
      <c r="BL120" s="80"/>
      <c r="BM120" s="80"/>
      <c r="BN120" s="80"/>
      <c r="BO120" s="80"/>
      <c r="BP120" s="80"/>
      <c r="BQ120" s="81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</row>
    <row r="121" spans="1:90" ht="14.45" hidden="1" customHeight="1">
      <c r="A121" s="80"/>
      <c r="B121" s="80"/>
      <c r="C121" s="80"/>
      <c r="D121" s="80"/>
      <c r="E121" s="80"/>
      <c r="F121" s="80"/>
      <c r="G121" s="80"/>
      <c r="H121" s="80"/>
      <c r="I121" s="80"/>
      <c r="J121" s="81"/>
      <c r="K121" s="80"/>
      <c r="L121" s="80"/>
      <c r="M121" s="80"/>
      <c r="N121" s="80"/>
      <c r="O121" s="81"/>
      <c r="P121" s="80"/>
      <c r="Q121" s="80"/>
      <c r="R121" s="80"/>
      <c r="S121" s="81"/>
      <c r="T121" s="80"/>
      <c r="U121" s="80"/>
      <c r="V121" s="80"/>
      <c r="W121" s="80"/>
      <c r="X121" s="80"/>
      <c r="Y121" s="80"/>
      <c r="Z121" s="80"/>
      <c r="AA121" s="80"/>
      <c r="AB121" s="81"/>
      <c r="AC121" s="80"/>
      <c r="AD121" s="80"/>
      <c r="AE121" s="80"/>
      <c r="AF121" s="80"/>
      <c r="AG121" s="224" t="s">
        <v>850</v>
      </c>
      <c r="AH121" s="131" cm="1">
        <f t="array" ref="AH121">SUMPRODUCT((Energia!$J$49:$J$140),(Energia!$T$49:$T$140=1)*(INT(Energia!$S$49:$S$140/10000)=2))</f>
        <v>0</v>
      </c>
      <c r="AI121" s="131" cm="1">
        <f t="array" ref="AI121">SUMPRODUCT((Energia!$K$49:$K$140),(Energia!$T$49:$T$140=1)*(INT(Energia!$S$49:$S$140/10000)=2))</f>
        <v>0</v>
      </c>
      <c r="AJ121" s="225">
        <f t="shared" si="6"/>
        <v>0</v>
      </c>
      <c r="AK121" s="131" cm="1">
        <f t="array" ref="AK121">IFERROR(SUMPRODUCT((Energia!$U$49:$U$140),(Energia!$T$49:$T$140=1)*(INT(Energia!$S$49:$S$140/10000)=2))*AI121/AH121,0)</f>
        <v>0</v>
      </c>
      <c r="AL121" s="220">
        <f t="shared" si="7"/>
        <v>0</v>
      </c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1"/>
      <c r="AY121" s="80"/>
      <c r="AZ121" s="80"/>
      <c r="BA121" s="80"/>
      <c r="BB121" s="81"/>
      <c r="BC121" s="80"/>
      <c r="BD121" s="80"/>
      <c r="BE121" s="80"/>
      <c r="BF121" s="80"/>
      <c r="BG121" s="81"/>
      <c r="BH121" s="81"/>
      <c r="BI121" s="81"/>
      <c r="BJ121" s="81"/>
      <c r="BK121" s="80"/>
      <c r="BL121" s="80"/>
      <c r="BM121" s="80"/>
      <c r="BN121" s="80"/>
      <c r="BO121" s="80"/>
      <c r="BP121" s="80"/>
      <c r="BQ121" s="81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</row>
    <row r="122" spans="1:90" ht="14.45" customHeight="1">
      <c r="A122" s="80"/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1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224" t="s">
        <v>851</v>
      </c>
      <c r="AH122" s="131" cm="1">
        <f t="array" ref="AH122">SUMPRODUCT((Energia!$J$49:$J$140),(Energia!$T$49:$T$140=18)*(INT(Energia!$S$49:$S$140/10000)=1))+SUMPRODUCT((Energia!$J$49:$J$140),(Energia!$T$49:$T$140=18)*(INT(Energia!$S$49:$S$140/10000)=3))</f>
        <v>2882470.5466577914</v>
      </c>
      <c r="AI122" s="131" cm="1">
        <f t="array" ref="AI122">SUMPRODUCT((Energia!$K$49:$K$140),(Energia!$T$49:$T$140=18)*(INT(Energia!$S$49:$S$140/10000)=1))+SUMPRODUCT((Energia!$K$49:$K$140),(Energia!$T$49:$T$140=18)*(INT(Energia!$S$49:$S$140/10000)=3))</f>
        <v>2482081.6880017687</v>
      </c>
      <c r="AJ122" s="226">
        <f t="shared" si="6"/>
        <v>300.85668665827109</v>
      </c>
      <c r="AK122" s="131" cm="1">
        <f t="array" ref="AK122">(SUMPRODUCT((Energia!$U$49:$U$140),(Energia!$T$49:$T$140=18)*(INT(Energia!$S$49:$S$140/10000)=1))+SUMPRODUCT((Energia!$U$49:$U$140),(Energia!$T$49:$T$140=18)*(INT(Energia!$S$49:$S$140/10000)=3)))*AI122/AH122</f>
        <v>746750872.66738069</v>
      </c>
      <c r="AL122" s="220">
        <f t="shared" si="7"/>
        <v>1</v>
      </c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1"/>
      <c r="AY122" s="80"/>
      <c r="AZ122" s="80"/>
      <c r="BA122" s="80"/>
      <c r="BB122" s="81"/>
      <c r="BC122" s="80"/>
      <c r="BD122" s="80"/>
      <c r="BE122" s="80"/>
      <c r="BF122" s="80"/>
      <c r="BG122" s="81"/>
      <c r="BH122" s="81"/>
      <c r="BI122" s="81"/>
      <c r="BJ122" s="81"/>
      <c r="BK122" s="80"/>
      <c r="BL122" s="80"/>
      <c r="BM122" s="80"/>
      <c r="BN122" s="80"/>
      <c r="BO122" s="80"/>
      <c r="BP122" s="80"/>
      <c r="BQ122" s="81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</row>
    <row r="123" spans="1:90" ht="14.45" customHeight="1">
      <c r="A123" s="80"/>
      <c r="B123" s="80"/>
      <c r="C123" s="80"/>
      <c r="D123" s="80"/>
      <c r="E123" s="80"/>
      <c r="F123" s="80"/>
      <c r="G123" s="80"/>
      <c r="H123" s="80"/>
      <c r="I123" s="80"/>
      <c r="J123" s="81"/>
      <c r="K123" s="80"/>
      <c r="L123" s="80"/>
      <c r="M123" s="80"/>
      <c r="N123" s="80"/>
      <c r="O123" s="81"/>
      <c r="P123" s="80"/>
      <c r="Q123" s="80"/>
      <c r="R123" s="80"/>
      <c r="S123" s="81"/>
      <c r="T123" s="80"/>
      <c r="U123" s="80"/>
      <c r="V123" s="80"/>
      <c r="W123" s="80"/>
      <c r="X123" s="80"/>
      <c r="Y123" s="80"/>
      <c r="Z123" s="80"/>
      <c r="AA123" s="80"/>
      <c r="AB123" s="81"/>
      <c r="AC123" s="80"/>
      <c r="AD123" s="80"/>
      <c r="AE123" s="80"/>
      <c r="AF123" s="80"/>
      <c r="AG123" s="224" t="s">
        <v>852</v>
      </c>
      <c r="AH123" s="131" cm="1">
        <f t="array" ref="AH123">SUMPRODUCT((Energia!$J$49:$J$140),(Energia!$T$49:$T$140=1)*(INT(Energia!$S$49:$S$140/10000)=1))+SUMPRODUCT((Energia!$J$49:$J$140),(Energia!$T$49:$T$140=1)*(INT(Energia!$S$49:$S$140/10000)=3))</f>
        <v>865048.88917205483</v>
      </c>
      <c r="AI123" s="131" cm="1">
        <f t="array" ref="AI123">SUMPRODUCT((Energia!$K$49:$K$140),(Energia!$T$49:$T$140=1)*(INT(Energia!$S$49:$S$140/10000)=1))+SUMPRODUCT((Energia!$K$49:$K$140),(Energia!$T$49:$T$140=1)*(INT(Energia!$S$49:$S$140/10000)=3))</f>
        <v>744889.48708593193</v>
      </c>
      <c r="AJ123" s="225">
        <f>IFERROR(AK123/AI123,0)</f>
        <v>227.72983051087823</v>
      </c>
      <c r="AK123" s="131" cm="1">
        <f t="array" ref="AK123">(SUMPRODUCT((Energia!$U$49:$U$140),(Energia!$T$49:$T$140=1)*(INT(Energia!$S$49:$S$140/10000)=1))+SUMPRODUCT((Energia!$U$49:$U$140),(Energia!$T$49:$T$140=1)*(INT(Energia!$S$49:$S$140/10000)=3)))*AI123/AH123</f>
        <v>169633556.64341429</v>
      </c>
      <c r="AL123" s="220">
        <f t="shared" si="7"/>
        <v>1</v>
      </c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1"/>
      <c r="AY123" s="80"/>
      <c r="AZ123" s="80"/>
      <c r="BA123" s="80"/>
      <c r="BB123" s="81"/>
      <c r="BC123" s="80"/>
      <c r="BD123" s="80"/>
      <c r="BE123" s="80"/>
      <c r="BF123" s="80"/>
      <c r="BG123" s="81"/>
      <c r="BH123" s="81"/>
      <c r="BI123" s="81"/>
      <c r="BJ123" s="81"/>
      <c r="BK123" s="80"/>
      <c r="BL123" s="80"/>
      <c r="BM123" s="80"/>
      <c r="BN123" s="80"/>
      <c r="BO123" s="80"/>
      <c r="BP123" s="80"/>
      <c r="BQ123" s="81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</row>
    <row r="124" spans="1:90" ht="14.45" customHeight="1">
      <c r="A124" s="80"/>
      <c r="B124" s="80"/>
      <c r="C124" s="80"/>
      <c r="D124" s="80"/>
      <c r="E124" s="80"/>
      <c r="F124" s="80"/>
      <c r="G124" s="80"/>
      <c r="H124" s="80"/>
      <c r="I124" s="80"/>
      <c r="J124" s="81"/>
      <c r="K124" s="80"/>
      <c r="L124" s="80"/>
      <c r="M124" s="80"/>
      <c r="N124" s="80"/>
      <c r="O124" s="81"/>
      <c r="P124" s="80"/>
      <c r="Q124" s="80"/>
      <c r="R124" s="80"/>
      <c r="S124" s="81"/>
      <c r="T124" s="80"/>
      <c r="U124" s="80"/>
      <c r="V124" s="80"/>
      <c r="W124" s="80"/>
      <c r="X124" s="80"/>
      <c r="Y124" s="80"/>
      <c r="Z124" s="80"/>
      <c r="AA124" s="80"/>
      <c r="AB124" s="81"/>
      <c r="AC124" s="80"/>
      <c r="AD124" s="80"/>
      <c r="AE124" s="80"/>
      <c r="AF124" s="80"/>
      <c r="AG124" s="224" t="s">
        <v>1065</v>
      </c>
      <c r="AH124" s="131" cm="1">
        <f t="array" ref="AH124">SUMPRODUCT((Energia!$J$49:$J$140)*(INT(Energia!$S$49:$S$140/10000)=5))</f>
        <v>3487.0929999999998</v>
      </c>
      <c r="AI124" s="131" cm="1">
        <f t="array" ref="AI124">SUMPRODUCT((Energia!$K$49:$K$140)*(INT(Energia!$S$49:$S$140/10000)=5))</f>
        <v>3002.7192089420873</v>
      </c>
      <c r="AJ124" s="225">
        <f t="shared" ref="AJ124:AJ125" si="8">IFERROR(AK124/AI124,0)</f>
        <v>154.4252634043539</v>
      </c>
      <c r="AK124" s="131" cm="1">
        <f t="array" ref="AK124">(SUMPRODUCT((Energia!U49:U140)*(INT(Energia!S49:S140/10000)=5)))*AI124/AH124</f>
        <v>463695.70477019501</v>
      </c>
      <c r="AL124" s="220">
        <f t="shared" si="7"/>
        <v>1</v>
      </c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1"/>
      <c r="AY124" s="80"/>
      <c r="AZ124" s="80"/>
      <c r="BA124" s="80"/>
      <c r="BB124" s="81"/>
      <c r="BC124" s="80"/>
      <c r="BD124" s="80"/>
      <c r="BE124" s="80"/>
      <c r="BF124" s="80"/>
      <c r="BG124" s="81"/>
      <c r="BH124" s="81"/>
      <c r="BI124" s="81"/>
      <c r="BJ124" s="81"/>
      <c r="BK124" s="80"/>
      <c r="BL124" s="80"/>
      <c r="BM124" s="80"/>
      <c r="BN124" s="80"/>
      <c r="BO124" s="80"/>
      <c r="BP124" s="80"/>
      <c r="BQ124" s="81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</row>
    <row r="125" spans="1:90" ht="14.45" customHeight="1">
      <c r="A125" s="80"/>
      <c r="B125" s="80"/>
      <c r="C125" s="80"/>
      <c r="D125" s="80"/>
      <c r="E125" s="80"/>
      <c r="F125" s="80"/>
      <c r="G125" s="80"/>
      <c r="H125" s="80"/>
      <c r="I125" s="80"/>
      <c r="J125" s="81"/>
      <c r="K125" s="80"/>
      <c r="L125" s="80"/>
      <c r="M125" s="80"/>
      <c r="N125" s="80"/>
      <c r="O125" s="81"/>
      <c r="P125" s="80"/>
      <c r="Q125" s="80"/>
      <c r="R125" s="80"/>
      <c r="S125" s="81"/>
      <c r="T125" s="80"/>
      <c r="U125" s="80"/>
      <c r="V125" s="80"/>
      <c r="W125" s="80"/>
      <c r="X125" s="80"/>
      <c r="Y125" s="80"/>
      <c r="Z125" s="80"/>
      <c r="AA125" s="80"/>
      <c r="AB125" s="81"/>
      <c r="AC125" s="80"/>
      <c r="AD125" s="80"/>
      <c r="AE125" s="80"/>
      <c r="AF125" s="80"/>
      <c r="AG125" s="221" t="str">
        <f>Energia!B20</f>
        <v>Energia Base</v>
      </c>
      <c r="AH125" s="222">
        <f>SUM(AH126:AH130)</f>
        <v>4152651.5220417958</v>
      </c>
      <c r="AI125" s="222">
        <f>SUM(AI126:AI130)</f>
        <v>3600970.62635451</v>
      </c>
      <c r="AJ125" s="223">
        <f t="shared" si="8"/>
        <v>191.45319656917482</v>
      </c>
      <c r="AK125" s="222">
        <f>SUM(AK126:AK130)</f>
        <v>689417337.16727459</v>
      </c>
      <c r="AL125" s="220">
        <f t="shared" si="7"/>
        <v>1</v>
      </c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1"/>
      <c r="AY125" s="80"/>
      <c r="AZ125" s="80"/>
      <c r="BA125" s="80"/>
      <c r="BB125" s="81"/>
      <c r="BC125" s="80"/>
      <c r="BD125" s="80"/>
      <c r="BE125" s="80"/>
      <c r="BF125" s="80"/>
      <c r="BG125" s="81"/>
      <c r="BH125" s="81"/>
      <c r="BI125" s="81"/>
      <c r="BJ125" s="81"/>
      <c r="BK125" s="80"/>
      <c r="BL125" s="80"/>
      <c r="BM125" s="80"/>
      <c r="BN125" s="80"/>
      <c r="BO125" s="80"/>
      <c r="BP125" s="80"/>
      <c r="BQ125" s="81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</row>
    <row r="126" spans="1:90" ht="14.45" customHeight="1">
      <c r="A126" s="80"/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1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224" t="str">
        <f>Energia!B21</f>
        <v>Geração Própria</v>
      </c>
      <c r="AH126" s="131">
        <f>Energia!H33</f>
        <v>4689</v>
      </c>
      <c r="AI126" s="131">
        <f>Energia!C21</f>
        <v>4037.6756142521722</v>
      </c>
      <c r="AJ126" s="226">
        <f>Energia!D21</f>
        <v>274.01</v>
      </c>
      <c r="AK126" s="131">
        <f>AJ126*AI126</f>
        <v>1106363.4950612376</v>
      </c>
      <c r="AL126" s="220">
        <f t="shared" si="7"/>
        <v>1</v>
      </c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1"/>
      <c r="AY126" s="80"/>
      <c r="AZ126" s="80"/>
      <c r="BA126" s="80"/>
      <c r="BB126" s="81"/>
      <c r="BC126" s="80"/>
      <c r="BD126" s="80"/>
      <c r="BE126" s="80"/>
      <c r="BF126" s="80"/>
      <c r="BG126" s="81"/>
      <c r="BH126" s="81"/>
      <c r="BI126" s="81"/>
      <c r="BJ126" s="81"/>
      <c r="BK126" s="80"/>
      <c r="BL126" s="80"/>
      <c r="BM126" s="80"/>
      <c r="BN126" s="80"/>
      <c r="BO126" s="80"/>
      <c r="BP126" s="80"/>
      <c r="BQ126" s="81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</row>
    <row r="127" spans="1:90" ht="14.45" customHeight="1">
      <c r="A127" s="80"/>
      <c r="B127" s="80"/>
      <c r="C127" s="80"/>
      <c r="D127" s="80"/>
      <c r="E127" s="80"/>
      <c r="F127" s="80"/>
      <c r="G127" s="80"/>
      <c r="H127" s="80"/>
      <c r="I127" s="80"/>
      <c r="J127" s="81"/>
      <c r="K127" s="80"/>
      <c r="L127" s="80"/>
      <c r="M127" s="80"/>
      <c r="N127" s="80"/>
      <c r="O127" s="81"/>
      <c r="P127" s="80"/>
      <c r="Q127" s="80"/>
      <c r="R127" s="80"/>
      <c r="S127" s="81"/>
      <c r="T127" s="80"/>
      <c r="U127" s="80"/>
      <c r="V127" s="80"/>
      <c r="W127" s="80"/>
      <c r="X127" s="80"/>
      <c r="Y127" s="80"/>
      <c r="Z127" s="80"/>
      <c r="AA127" s="80"/>
      <c r="AB127" s="81"/>
      <c r="AC127" s="80"/>
      <c r="AD127" s="80"/>
      <c r="AE127" s="80"/>
      <c r="AF127" s="80"/>
      <c r="AG127" s="224" t="str">
        <f>Energia!B22</f>
        <v>Cota Angra I/Angra II</v>
      </c>
      <c r="AH127" s="131">
        <f>Energia!H34</f>
        <v>278628.84506749251</v>
      </c>
      <c r="AI127" s="131">
        <f>Energia!C22</f>
        <v>239925.97422824934</v>
      </c>
      <c r="AJ127" s="225">
        <f>Energia!D22</f>
        <v>349.15</v>
      </c>
      <c r="AK127" s="131">
        <f>AJ127*AI127</f>
        <v>83770153.901793256</v>
      </c>
      <c r="AL127" s="220">
        <f t="shared" si="7"/>
        <v>1</v>
      </c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1"/>
      <c r="AY127" s="80"/>
      <c r="AZ127" s="80"/>
      <c r="BA127" s="80"/>
      <c r="BB127" s="81"/>
      <c r="BC127" s="80"/>
      <c r="BD127" s="80"/>
      <c r="BE127" s="80"/>
      <c r="BF127" s="80"/>
      <c r="BG127" s="81"/>
      <c r="BH127" s="81"/>
      <c r="BI127" s="81"/>
      <c r="BJ127" s="81"/>
      <c r="BK127" s="80"/>
      <c r="BL127" s="80"/>
      <c r="BM127" s="80"/>
      <c r="BN127" s="80"/>
      <c r="BO127" s="80"/>
      <c r="BP127" s="80"/>
      <c r="BQ127" s="81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</row>
    <row r="128" spans="1:90" ht="14.45" customHeight="1">
      <c r="A128" s="80"/>
      <c r="B128" s="80"/>
      <c r="C128" s="80"/>
      <c r="D128" s="80"/>
      <c r="E128" s="80"/>
      <c r="F128" s="80"/>
      <c r="G128" s="80"/>
      <c r="H128" s="80"/>
      <c r="I128" s="80"/>
      <c r="J128" s="81"/>
      <c r="K128" s="80"/>
      <c r="L128" s="80"/>
      <c r="M128" s="80"/>
      <c r="N128" s="80"/>
      <c r="O128" s="81"/>
      <c r="P128" s="80"/>
      <c r="Q128" s="80"/>
      <c r="R128" s="80"/>
      <c r="S128" s="81"/>
      <c r="T128" s="80"/>
      <c r="U128" s="80"/>
      <c r="V128" s="80"/>
      <c r="W128" s="80"/>
      <c r="X128" s="80"/>
      <c r="Y128" s="80"/>
      <c r="Z128" s="80"/>
      <c r="AA128" s="80"/>
      <c r="AB128" s="81"/>
      <c r="AC128" s="80"/>
      <c r="AD128" s="80"/>
      <c r="AE128" s="80"/>
      <c r="AF128" s="80"/>
      <c r="AG128" s="224" t="str">
        <f>Energia!B23</f>
        <v>Cotas Lei n º 12783/2013</v>
      </c>
      <c r="AH128" s="131">
        <f>Energia!H35</f>
        <v>2184802.2217129357</v>
      </c>
      <c r="AI128" s="131">
        <f>Energia!C23</f>
        <v>1881322.8092502214</v>
      </c>
      <c r="AJ128" s="225">
        <f>Energia!D23</f>
        <v>122.64922928236166</v>
      </c>
      <c r="AK128" s="131">
        <f>AJ128*AI128</f>
        <v>230742792.58586714</v>
      </c>
      <c r="AL128" s="220">
        <f t="shared" si="7"/>
        <v>1</v>
      </c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1"/>
      <c r="AY128" s="80"/>
      <c r="AZ128" s="80"/>
      <c r="BA128" s="80"/>
      <c r="BB128" s="81"/>
      <c r="BC128" s="80"/>
      <c r="BD128" s="80"/>
      <c r="BE128" s="80"/>
      <c r="BF128" s="80"/>
      <c r="BG128" s="81"/>
      <c r="BH128" s="81"/>
      <c r="BI128" s="81"/>
      <c r="BJ128" s="81"/>
      <c r="BK128" s="80"/>
      <c r="BL128" s="80"/>
      <c r="BM128" s="80"/>
      <c r="BN128" s="80"/>
      <c r="BO128" s="80"/>
      <c r="BP128" s="80"/>
      <c r="BQ128" s="81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</row>
    <row r="129" spans="1:90" ht="14.45" customHeight="1">
      <c r="A129" s="80"/>
      <c r="B129" s="80"/>
      <c r="C129" s="80"/>
      <c r="D129" s="80"/>
      <c r="E129" s="80"/>
      <c r="F129" s="80"/>
      <c r="G129" s="80"/>
      <c r="H129" s="80"/>
      <c r="I129" s="80"/>
      <c r="J129" s="81"/>
      <c r="K129" s="80"/>
      <c r="L129" s="80"/>
      <c r="M129" s="80"/>
      <c r="N129" s="80"/>
      <c r="O129" s="81"/>
      <c r="P129" s="80"/>
      <c r="Q129" s="80"/>
      <c r="R129" s="80"/>
      <c r="S129" s="81"/>
      <c r="T129" s="80"/>
      <c r="U129" s="80"/>
      <c r="V129" s="80"/>
      <c r="W129" s="80"/>
      <c r="X129" s="80"/>
      <c r="Y129" s="80"/>
      <c r="Z129" s="80"/>
      <c r="AA129" s="80"/>
      <c r="AB129" s="81"/>
      <c r="AC129" s="80"/>
      <c r="AD129" s="80"/>
      <c r="AE129" s="80"/>
      <c r="AF129" s="80"/>
      <c r="AG129" s="224" t="str">
        <f>Energia!B24</f>
        <v>Itaipu (tirando as perdas)</v>
      </c>
      <c r="AH129" s="131">
        <f>Energia!H36</f>
        <v>1503528.7406069532</v>
      </c>
      <c r="AI129" s="131">
        <f>Energia!C24</f>
        <v>1294681.4526073735</v>
      </c>
      <c r="AJ129" s="225">
        <f>Energia!D24</f>
        <v>288.718144862396</v>
      </c>
      <c r="AK129" s="131">
        <f>AJ129*AI129</f>
        <v>373798027.18455297</v>
      </c>
      <c r="AL129" s="220">
        <f t="shared" si="7"/>
        <v>1</v>
      </c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1"/>
      <c r="AY129" s="80"/>
      <c r="AZ129" s="80"/>
      <c r="BA129" s="80"/>
      <c r="BB129" s="81"/>
      <c r="BC129" s="80"/>
      <c r="BD129" s="80"/>
      <c r="BE129" s="80"/>
      <c r="BF129" s="80"/>
      <c r="BG129" s="81"/>
      <c r="BH129" s="81"/>
      <c r="BI129" s="81"/>
      <c r="BJ129" s="81"/>
      <c r="BK129" s="80"/>
      <c r="BL129" s="80"/>
      <c r="BM129" s="80"/>
      <c r="BN129" s="80"/>
      <c r="BO129" s="80"/>
      <c r="BP129" s="80"/>
      <c r="BQ129" s="81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</row>
    <row r="130" spans="1:90" ht="14.45" customHeight="1">
      <c r="A130" s="80"/>
      <c r="B130" s="80"/>
      <c r="C130" s="80"/>
      <c r="D130" s="80"/>
      <c r="E130" s="80"/>
      <c r="F130" s="80"/>
      <c r="G130" s="80"/>
      <c r="H130" s="80"/>
      <c r="I130" s="80"/>
      <c r="J130" s="81"/>
      <c r="K130" s="80"/>
      <c r="L130" s="80"/>
      <c r="M130" s="80"/>
      <c r="N130" s="80"/>
      <c r="O130" s="81"/>
      <c r="P130" s="80"/>
      <c r="Q130" s="80"/>
      <c r="R130" s="80"/>
      <c r="S130" s="81"/>
      <c r="T130" s="80"/>
      <c r="U130" s="80"/>
      <c r="V130" s="80"/>
      <c r="W130" s="80"/>
      <c r="X130" s="80"/>
      <c r="Y130" s="80"/>
      <c r="Z130" s="80"/>
      <c r="AA130" s="80"/>
      <c r="AB130" s="81"/>
      <c r="AC130" s="80"/>
      <c r="AD130" s="80"/>
      <c r="AE130" s="80"/>
      <c r="AF130" s="80"/>
      <c r="AG130" s="224" t="str">
        <f>Energia!B25</f>
        <v>PROINFA</v>
      </c>
      <c r="AH130" s="131">
        <f>Energia!C25</f>
        <v>181002.71465441401</v>
      </c>
      <c r="AI130" s="131">
        <f>Energia!C25</f>
        <v>181002.71465441401</v>
      </c>
      <c r="AJ130" s="225">
        <f>Energia!D25</f>
        <v>0</v>
      </c>
      <c r="AK130" s="131">
        <f>AJ130*AI130</f>
        <v>0</v>
      </c>
      <c r="AL130" s="220">
        <f t="shared" si="7"/>
        <v>1</v>
      </c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1"/>
      <c r="AY130" s="80"/>
      <c r="AZ130" s="80"/>
      <c r="BA130" s="80"/>
      <c r="BB130" s="81"/>
      <c r="BC130" s="80"/>
      <c r="BD130" s="80"/>
      <c r="BE130" s="80"/>
      <c r="BF130" s="80"/>
      <c r="BG130" s="81"/>
      <c r="BH130" s="81"/>
      <c r="BI130" s="81"/>
      <c r="BJ130" s="81"/>
      <c r="BK130" s="80"/>
      <c r="BL130" s="80"/>
      <c r="BM130" s="80"/>
      <c r="BN130" s="80"/>
      <c r="BO130" s="80"/>
      <c r="BP130" s="80"/>
      <c r="BQ130" s="81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</row>
    <row r="131" spans="1:90" ht="14.45" customHeight="1">
      <c r="A131" s="80"/>
      <c r="B131" s="80"/>
      <c r="C131" s="80"/>
      <c r="D131" s="80"/>
      <c r="E131" s="80"/>
      <c r="F131" s="80"/>
      <c r="G131" s="80"/>
      <c r="H131" s="80"/>
      <c r="I131" s="80"/>
      <c r="J131" s="81"/>
      <c r="K131" s="80"/>
      <c r="L131" s="80"/>
      <c r="M131" s="80"/>
      <c r="N131" s="80"/>
      <c r="O131" s="81"/>
      <c r="P131" s="80"/>
      <c r="Q131" s="80"/>
      <c r="R131" s="80"/>
      <c r="S131" s="81"/>
      <c r="T131" s="80"/>
      <c r="U131" s="80"/>
      <c r="V131" s="80"/>
      <c r="W131" s="80"/>
      <c r="X131" s="80"/>
      <c r="Y131" s="80"/>
      <c r="Z131" s="80"/>
      <c r="AA131" s="80"/>
      <c r="AB131" s="81"/>
      <c r="AC131" s="80"/>
      <c r="AD131" s="80"/>
      <c r="AE131" s="80"/>
      <c r="AF131" s="80"/>
      <c r="AG131" s="227" t="s">
        <v>245</v>
      </c>
      <c r="AH131" s="228">
        <f>AH119+AH125</f>
        <v>7903658.0508716423</v>
      </c>
      <c r="AI131" s="228">
        <f>AI119+AI125+AI118</f>
        <v>9022687.4578100275</v>
      </c>
      <c r="AJ131" s="229">
        <f>AK131/AI131</f>
        <v>266.18331184597793</v>
      </c>
      <c r="AK131" s="228">
        <f>AK119+AK125+AK118</f>
        <v>2401688829.2710404</v>
      </c>
      <c r="AL131" s="81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1"/>
      <c r="AY131" s="80"/>
      <c r="AZ131" s="80"/>
      <c r="BA131" s="80"/>
      <c r="BB131" s="81"/>
      <c r="BC131" s="80"/>
      <c r="BD131" s="80"/>
      <c r="BE131" s="80"/>
      <c r="BF131" s="80"/>
      <c r="BG131" s="81"/>
      <c r="BH131" s="81"/>
      <c r="BI131" s="81"/>
      <c r="BJ131" s="81"/>
      <c r="BK131" s="80"/>
      <c r="BL131" s="80"/>
      <c r="BM131" s="80"/>
      <c r="BN131" s="80"/>
      <c r="BO131" s="80"/>
      <c r="BP131" s="80"/>
      <c r="BQ131" s="81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</row>
    <row r="132" spans="1:90" ht="14.45" customHeight="1">
      <c r="A132" s="80"/>
      <c r="B132" s="80"/>
      <c r="C132" s="80"/>
      <c r="D132" s="80"/>
      <c r="E132" s="80"/>
      <c r="F132" s="80"/>
      <c r="G132" s="80"/>
      <c r="H132" s="80"/>
      <c r="I132" s="80"/>
      <c r="J132" s="81"/>
      <c r="K132" s="80"/>
      <c r="L132" s="80"/>
      <c r="M132" s="80"/>
      <c r="N132" s="80"/>
      <c r="O132" s="81"/>
      <c r="P132" s="80"/>
      <c r="Q132" s="80"/>
      <c r="R132" s="80"/>
      <c r="S132" s="81"/>
      <c r="T132" s="80"/>
      <c r="U132" s="80"/>
      <c r="V132" s="80"/>
      <c r="W132" s="80"/>
      <c r="X132" s="80"/>
      <c r="Y132" s="80"/>
      <c r="Z132" s="80"/>
      <c r="AA132" s="80"/>
      <c r="AB132" s="81"/>
      <c r="AC132" s="80"/>
      <c r="AD132" s="80"/>
      <c r="AE132" s="80"/>
      <c r="AF132" s="80"/>
      <c r="AG132" s="80"/>
      <c r="AH132" s="80"/>
      <c r="AI132" s="80"/>
      <c r="AJ132" s="80"/>
      <c r="AK132" s="80"/>
      <c r="AL132" s="81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1"/>
      <c r="AY132" s="80"/>
      <c r="AZ132" s="80"/>
      <c r="BA132" s="80"/>
      <c r="BB132" s="81"/>
      <c r="BC132" s="80"/>
      <c r="BD132" s="80"/>
      <c r="BE132" s="80"/>
      <c r="BF132" s="80"/>
      <c r="BG132" s="81"/>
      <c r="BH132" s="81"/>
      <c r="BI132" s="81"/>
      <c r="BJ132" s="81"/>
      <c r="BK132" s="80"/>
      <c r="BL132" s="80"/>
      <c r="BM132" s="80"/>
      <c r="BN132" s="80"/>
      <c r="BO132" s="80"/>
      <c r="BP132" s="80"/>
      <c r="BQ132" s="81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</row>
    <row r="133" spans="1:90" ht="14.45" customHeight="1">
      <c r="A133" s="80"/>
      <c r="B133" s="80"/>
      <c r="C133" s="80"/>
      <c r="D133" s="80"/>
      <c r="E133" s="80"/>
      <c r="F133" s="80"/>
      <c r="G133" s="80"/>
      <c r="H133" s="80"/>
      <c r="I133" s="80"/>
      <c r="J133" s="81"/>
      <c r="K133" s="80"/>
      <c r="L133" s="80"/>
      <c r="M133" s="80"/>
      <c r="N133" s="80"/>
      <c r="O133" s="81"/>
      <c r="P133" s="80"/>
      <c r="Q133" s="80"/>
      <c r="R133" s="80"/>
      <c r="S133" s="81"/>
      <c r="T133" s="80"/>
      <c r="U133" s="80"/>
      <c r="V133" s="80"/>
      <c r="W133" s="80"/>
      <c r="X133" s="80"/>
      <c r="Y133" s="80"/>
      <c r="Z133" s="80"/>
      <c r="AA133" s="80"/>
      <c r="AB133" s="81"/>
      <c r="AC133" s="80"/>
      <c r="AD133" s="80"/>
      <c r="AE133" s="80"/>
      <c r="AF133" s="80"/>
      <c r="AG133" s="80"/>
      <c r="AH133" s="80"/>
      <c r="AI133" s="80"/>
      <c r="AJ133" s="80"/>
      <c r="AK133" s="80"/>
      <c r="AL133" s="81"/>
      <c r="AM133" s="155" t="s">
        <v>871</v>
      </c>
      <c r="AN133" s="156" t="s">
        <v>837</v>
      </c>
      <c r="AO133" s="80"/>
      <c r="AP133" s="80"/>
      <c r="AQ133" s="80"/>
      <c r="AR133" s="80"/>
      <c r="AS133" s="80"/>
      <c r="AT133" s="80"/>
      <c r="AU133" s="80"/>
      <c r="AV133" s="80"/>
      <c r="AW133" s="80"/>
      <c r="AX133" s="81"/>
      <c r="AY133" s="80"/>
      <c r="AZ133" s="80"/>
      <c r="BA133" s="80"/>
      <c r="BB133" s="81"/>
      <c r="BC133" s="80"/>
      <c r="BD133" s="80"/>
      <c r="BE133" s="80"/>
      <c r="BF133" s="80"/>
      <c r="BG133" s="81"/>
      <c r="BH133" s="81"/>
      <c r="BI133" s="81"/>
      <c r="BJ133" s="81"/>
      <c r="BK133" s="80"/>
      <c r="BL133" s="80"/>
      <c r="BM133" s="80"/>
      <c r="BN133" s="80"/>
      <c r="BO133" s="80"/>
      <c r="BP133" s="80"/>
      <c r="BQ133" s="81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</row>
    <row r="134" spans="1:90" ht="14.45" customHeight="1">
      <c r="A134" s="80"/>
      <c r="B134" s="80"/>
      <c r="C134" s="80"/>
      <c r="D134" s="80"/>
      <c r="E134" s="80"/>
      <c r="F134" s="80"/>
      <c r="G134" s="80"/>
      <c r="H134" s="80"/>
      <c r="I134" s="80"/>
      <c r="J134" s="81"/>
      <c r="K134" s="80"/>
      <c r="L134" s="80"/>
      <c r="M134" s="80"/>
      <c r="N134" s="80"/>
      <c r="O134" s="81"/>
      <c r="P134" s="80"/>
      <c r="Q134" s="80"/>
      <c r="R134" s="80"/>
      <c r="S134" s="81"/>
      <c r="T134" s="80"/>
      <c r="U134" s="80"/>
      <c r="V134" s="80"/>
      <c r="W134" s="80"/>
      <c r="X134" s="80"/>
      <c r="Y134" s="80"/>
      <c r="Z134" s="80"/>
      <c r="AA134" s="80"/>
      <c r="AB134" s="81"/>
      <c r="AC134" s="80"/>
      <c r="AD134" s="80"/>
      <c r="AE134" s="80"/>
      <c r="AF134" s="80"/>
      <c r="AG134" s="80"/>
      <c r="AH134" s="80"/>
      <c r="AI134" s="80"/>
      <c r="AJ134" s="80"/>
      <c r="AK134" s="80"/>
      <c r="AL134" s="81"/>
      <c r="AM134" s="106" t="s">
        <v>757</v>
      </c>
      <c r="AN134" s="107" t="s">
        <v>356</v>
      </c>
      <c r="AO134" s="80"/>
      <c r="AP134" s="80"/>
      <c r="AQ134" s="80"/>
      <c r="AR134" s="80"/>
      <c r="AS134" s="80"/>
      <c r="AT134" s="80"/>
      <c r="AU134" s="80"/>
      <c r="AV134" s="80"/>
      <c r="AW134" s="80"/>
      <c r="AX134" s="81"/>
      <c r="AY134" s="80"/>
      <c r="AZ134" s="80"/>
      <c r="BA134" s="80"/>
      <c r="BB134" s="81"/>
      <c r="BC134" s="80"/>
      <c r="BD134" s="80"/>
      <c r="BE134" s="80"/>
      <c r="BF134" s="80"/>
      <c r="BG134" s="81"/>
      <c r="BH134" s="81"/>
      <c r="BI134" s="81"/>
      <c r="BJ134" s="81"/>
      <c r="BK134" s="80"/>
      <c r="BL134" s="80"/>
      <c r="BM134" s="80"/>
      <c r="BN134" s="80"/>
      <c r="BO134" s="80"/>
      <c r="BP134" s="80"/>
      <c r="BQ134" s="81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</row>
    <row r="135" spans="1:90" ht="14.45" customHeight="1">
      <c r="A135" s="80"/>
      <c r="B135" s="80"/>
      <c r="C135" s="80"/>
      <c r="D135" s="80"/>
      <c r="E135" s="80"/>
      <c r="F135" s="80"/>
      <c r="G135" s="80"/>
      <c r="H135" s="80"/>
      <c r="I135" s="80"/>
      <c r="J135" s="81"/>
      <c r="K135" s="80"/>
      <c r="L135" s="80"/>
      <c r="M135" s="80"/>
      <c r="N135" s="80"/>
      <c r="O135" s="81"/>
      <c r="P135" s="80"/>
      <c r="Q135" s="80"/>
      <c r="R135" s="80"/>
      <c r="S135" s="81"/>
      <c r="T135" s="80"/>
      <c r="U135" s="80"/>
      <c r="V135" s="80"/>
      <c r="W135" s="80"/>
      <c r="X135" s="80"/>
      <c r="Y135" s="80"/>
      <c r="Z135" s="80"/>
      <c r="AA135" s="80"/>
      <c r="AB135" s="81"/>
      <c r="AC135" s="80"/>
      <c r="AD135" s="80"/>
      <c r="AE135" s="80"/>
      <c r="AF135" s="80"/>
      <c r="AG135" s="80"/>
      <c r="AH135" s="80"/>
      <c r="AI135" s="80"/>
      <c r="AJ135" s="80"/>
      <c r="AK135" s="80"/>
      <c r="AL135" s="81"/>
      <c r="AM135" s="230" t="s">
        <v>302</v>
      </c>
      <c r="AN135" s="231">
        <f>'VPB1'!F40</f>
        <v>1.4800000000000001E-2</v>
      </c>
      <c r="AO135" s="80"/>
      <c r="AP135" s="80"/>
      <c r="AQ135" s="80"/>
      <c r="AR135" s="80"/>
      <c r="AS135" s="80"/>
      <c r="AT135" s="80"/>
      <c r="AU135" s="80"/>
      <c r="AV135" s="80"/>
      <c r="AW135" s="80"/>
      <c r="AX135" s="81"/>
      <c r="AY135" s="80"/>
      <c r="AZ135" s="80"/>
      <c r="BA135" s="80"/>
      <c r="BB135" s="81"/>
      <c r="BC135" s="80"/>
      <c r="BD135" s="80"/>
      <c r="BE135" s="80"/>
      <c r="BF135" s="80"/>
      <c r="BG135" s="81"/>
      <c r="BH135" s="81"/>
      <c r="BI135" s="81"/>
      <c r="BJ135" s="81"/>
      <c r="BK135" s="80"/>
      <c r="BL135" s="80"/>
      <c r="BM135" s="80"/>
      <c r="BN135" s="80"/>
      <c r="BO135" s="80"/>
      <c r="BP135" s="80"/>
      <c r="BQ135" s="81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</row>
    <row r="136" spans="1:90" ht="14.45" customHeight="1">
      <c r="A136" s="80"/>
      <c r="B136" s="80"/>
      <c r="C136" s="80"/>
      <c r="D136" s="80"/>
      <c r="E136" s="80"/>
      <c r="F136" s="80"/>
      <c r="G136" s="80"/>
      <c r="H136" s="80"/>
      <c r="I136" s="80"/>
      <c r="J136" s="81"/>
      <c r="K136" s="80"/>
      <c r="L136" s="80"/>
      <c r="M136" s="80"/>
      <c r="N136" s="80"/>
      <c r="O136" s="81"/>
      <c r="P136" s="80"/>
      <c r="Q136" s="80"/>
      <c r="R136" s="80"/>
      <c r="S136" s="81"/>
      <c r="T136" s="80"/>
      <c r="U136" s="80"/>
      <c r="V136" s="80"/>
      <c r="W136" s="80"/>
      <c r="X136" s="80"/>
      <c r="Y136" s="80"/>
      <c r="Z136" s="80"/>
      <c r="AA136" s="80"/>
      <c r="AB136" s="81"/>
      <c r="AC136" s="80"/>
      <c r="AD136" s="80"/>
      <c r="AE136" s="80"/>
      <c r="AF136" s="80"/>
      <c r="AG136" s="80"/>
      <c r="AH136" s="80"/>
      <c r="AI136" s="80"/>
      <c r="AJ136" s="80"/>
      <c r="AK136" s="80"/>
      <c r="AL136" s="81"/>
      <c r="AM136" s="230" t="s">
        <v>301</v>
      </c>
      <c r="AN136" s="231">
        <f>'VPB1'!F41</f>
        <v>-1.23E-2</v>
      </c>
      <c r="AO136" s="80"/>
      <c r="AP136" s="80"/>
      <c r="AQ136" s="80"/>
      <c r="AR136" s="80"/>
      <c r="AS136" s="80"/>
      <c r="AT136" s="80"/>
      <c r="AU136" s="80"/>
      <c r="AV136" s="80"/>
      <c r="AW136" s="80"/>
      <c r="AX136" s="81"/>
      <c r="AY136" s="80"/>
      <c r="AZ136" s="80"/>
      <c r="BA136" s="80"/>
      <c r="BB136" s="81"/>
      <c r="BC136" s="80"/>
      <c r="BD136" s="80"/>
      <c r="BE136" s="80"/>
      <c r="BF136" s="80"/>
      <c r="BG136" s="81"/>
      <c r="BH136" s="81"/>
      <c r="BI136" s="81"/>
      <c r="BJ136" s="81"/>
      <c r="BK136" s="80"/>
      <c r="BL136" s="80"/>
      <c r="BM136" s="80"/>
      <c r="BN136" s="80"/>
      <c r="BO136" s="80"/>
      <c r="BP136" s="80"/>
      <c r="BQ136" s="81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</row>
    <row r="137" spans="1:90" ht="14.45" customHeight="1">
      <c r="A137" s="80"/>
      <c r="B137" s="80"/>
      <c r="C137" s="80"/>
      <c r="D137" s="80"/>
      <c r="E137" s="80"/>
      <c r="F137" s="80"/>
      <c r="G137" s="80"/>
      <c r="H137" s="80"/>
      <c r="I137" s="80"/>
      <c r="J137" s="81"/>
      <c r="K137" s="80"/>
      <c r="L137" s="80"/>
      <c r="M137" s="80"/>
      <c r="N137" s="80"/>
      <c r="O137" s="81"/>
      <c r="P137" s="80"/>
      <c r="Q137" s="80"/>
      <c r="R137" s="80"/>
      <c r="S137" s="81"/>
      <c r="T137" s="80"/>
      <c r="U137" s="80"/>
      <c r="V137" s="80"/>
      <c r="W137" s="80"/>
      <c r="X137" s="80"/>
      <c r="Y137" s="80"/>
      <c r="Z137" s="80"/>
      <c r="AA137" s="80"/>
      <c r="AB137" s="81"/>
      <c r="AC137" s="80"/>
      <c r="AD137" s="80"/>
      <c r="AE137" s="80"/>
      <c r="AF137" s="80"/>
      <c r="AG137" s="80"/>
      <c r="AH137" s="80"/>
      <c r="AI137" s="80"/>
      <c r="AJ137" s="80"/>
      <c r="AK137" s="80"/>
      <c r="AL137" s="81"/>
      <c r="AM137" s="230" t="s">
        <v>405</v>
      </c>
      <c r="AN137" s="231">
        <f ca="1">'VPB1'!F42</f>
        <v>1.061698386826327E-2</v>
      </c>
      <c r="AO137" s="80"/>
      <c r="AP137" s="80"/>
      <c r="AQ137" s="80"/>
      <c r="AR137" s="80"/>
      <c r="AS137" s="80"/>
      <c r="AT137" s="80"/>
      <c r="AU137" s="80"/>
      <c r="AV137" s="80"/>
      <c r="AW137" s="80"/>
      <c r="AX137" s="81"/>
      <c r="AY137" s="80"/>
      <c r="AZ137" s="80"/>
      <c r="BA137" s="80"/>
      <c r="BB137" s="81"/>
      <c r="BC137" s="80"/>
      <c r="BD137" s="80"/>
      <c r="BE137" s="80"/>
      <c r="BF137" s="80"/>
      <c r="BG137" s="81"/>
      <c r="BH137" s="81"/>
      <c r="BI137" s="81"/>
      <c r="BJ137" s="81"/>
      <c r="BK137" s="80"/>
      <c r="BL137" s="80"/>
      <c r="BM137" s="80"/>
      <c r="BN137" s="80"/>
      <c r="BO137" s="80"/>
      <c r="BP137" s="80"/>
      <c r="BQ137" s="81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</row>
    <row r="138" spans="1:90" ht="14.45" customHeight="1">
      <c r="A138" s="80"/>
      <c r="B138" s="80"/>
      <c r="C138" s="80"/>
      <c r="D138" s="80"/>
      <c r="E138" s="80"/>
      <c r="F138" s="80"/>
      <c r="G138" s="80"/>
      <c r="H138" s="80"/>
      <c r="I138" s="80"/>
      <c r="J138" s="81"/>
      <c r="K138" s="80"/>
      <c r="L138" s="80"/>
      <c r="M138" s="80"/>
      <c r="N138" s="80"/>
      <c r="O138" s="81"/>
      <c r="P138" s="80"/>
      <c r="Q138" s="80"/>
      <c r="R138" s="80"/>
      <c r="S138" s="81"/>
      <c r="T138" s="80"/>
      <c r="U138" s="80"/>
      <c r="V138" s="80"/>
      <c r="W138" s="80"/>
      <c r="X138" s="80"/>
      <c r="Y138" s="80"/>
      <c r="Z138" s="80"/>
      <c r="AA138" s="80"/>
      <c r="AB138" s="81"/>
      <c r="AC138" s="80"/>
      <c r="AD138" s="80"/>
      <c r="AE138" s="80"/>
      <c r="AF138" s="80"/>
      <c r="AG138" s="80"/>
      <c r="AH138" s="80"/>
      <c r="AI138" s="80"/>
      <c r="AJ138" s="80"/>
      <c r="AK138" s="80"/>
      <c r="AL138" s="81"/>
      <c r="AM138" s="232" t="s">
        <v>255</v>
      </c>
      <c r="AN138" s="233">
        <f ca="1">'VPB1'!F43</f>
        <v>1.3116983868263271E-2</v>
      </c>
      <c r="AO138" s="80"/>
      <c r="AP138" s="80"/>
      <c r="AQ138" s="80"/>
      <c r="AR138" s="80"/>
      <c r="AS138" s="80"/>
      <c r="AT138" s="80"/>
      <c r="AU138" s="80"/>
      <c r="AV138" s="80"/>
      <c r="AW138" s="80"/>
      <c r="AX138" s="81"/>
      <c r="AY138" s="80"/>
      <c r="AZ138" s="80"/>
      <c r="BA138" s="80"/>
      <c r="BB138" s="81"/>
      <c r="BC138" s="80"/>
      <c r="BD138" s="80"/>
      <c r="BE138" s="80"/>
      <c r="BF138" s="80"/>
      <c r="BG138" s="81"/>
      <c r="BH138" s="81"/>
      <c r="BI138" s="81"/>
      <c r="BJ138" s="81"/>
      <c r="BK138" s="80"/>
      <c r="BL138" s="80"/>
      <c r="BM138" s="80"/>
      <c r="BN138" s="80"/>
      <c r="BO138" s="80"/>
      <c r="BP138" s="80"/>
      <c r="BQ138" s="81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</row>
    <row r="139" spans="1:90" ht="14.45" customHeight="1">
      <c r="A139" s="80"/>
      <c r="B139" s="80"/>
      <c r="C139" s="80"/>
      <c r="D139" s="80"/>
      <c r="E139" s="80"/>
      <c r="F139" s="80"/>
      <c r="G139" s="80"/>
      <c r="H139" s="80"/>
      <c r="I139" s="80"/>
      <c r="J139" s="81"/>
      <c r="K139" s="80"/>
      <c r="L139" s="80"/>
      <c r="M139" s="80"/>
      <c r="N139" s="80"/>
      <c r="O139" s="81"/>
      <c r="P139" s="80"/>
      <c r="Q139" s="80"/>
      <c r="R139" s="80"/>
      <c r="S139" s="81"/>
      <c r="T139" s="80"/>
      <c r="U139" s="80"/>
      <c r="V139" s="80"/>
      <c r="W139" s="80"/>
      <c r="X139" s="80"/>
      <c r="Y139" s="80"/>
      <c r="Z139" s="80"/>
      <c r="AA139" s="80"/>
      <c r="AB139" s="81"/>
      <c r="AC139" s="80"/>
      <c r="AD139" s="80"/>
      <c r="AE139" s="80"/>
      <c r="AF139" s="80"/>
      <c r="AG139" s="80"/>
      <c r="AH139" s="80"/>
      <c r="AI139" s="80"/>
      <c r="AJ139" s="80"/>
      <c r="AK139" s="80"/>
      <c r="AL139" s="81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1"/>
      <c r="AY139" s="80"/>
      <c r="AZ139" s="80"/>
      <c r="BA139" s="80"/>
      <c r="BB139" s="81"/>
      <c r="BC139" s="80"/>
      <c r="BD139" s="80"/>
      <c r="BE139" s="80"/>
      <c r="BF139" s="80"/>
      <c r="BG139" s="81"/>
      <c r="BH139" s="81"/>
      <c r="BI139" s="81"/>
      <c r="BJ139" s="81"/>
      <c r="BK139" s="80"/>
      <c r="BL139" s="80"/>
      <c r="BM139" s="80"/>
      <c r="BN139" s="80"/>
      <c r="BO139" s="80"/>
      <c r="BP139" s="80"/>
      <c r="BQ139" s="81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</row>
    <row r="140" spans="1:90" ht="14.45" customHeight="1">
      <c r="A140" s="80"/>
      <c r="B140" s="80"/>
      <c r="C140" s="80"/>
      <c r="D140" s="80"/>
      <c r="E140" s="80"/>
      <c r="F140" s="80"/>
      <c r="G140" s="80"/>
      <c r="H140" s="80"/>
      <c r="I140" s="80"/>
      <c r="J140" s="81"/>
      <c r="K140" s="80"/>
      <c r="L140" s="80"/>
      <c r="M140" s="80"/>
      <c r="N140" s="80"/>
      <c r="O140" s="81"/>
      <c r="P140" s="80"/>
      <c r="Q140" s="80"/>
      <c r="R140" s="80"/>
      <c r="S140" s="81"/>
      <c r="T140" s="80"/>
      <c r="U140" s="80"/>
      <c r="V140" s="80"/>
      <c r="W140" s="80"/>
      <c r="X140" s="80"/>
      <c r="Y140" s="80"/>
      <c r="Z140" s="80"/>
      <c r="AA140" s="80"/>
      <c r="AB140" s="81"/>
      <c r="AC140" s="80"/>
      <c r="AD140" s="80"/>
      <c r="AE140" s="80"/>
      <c r="AF140" s="80"/>
      <c r="AG140" s="80"/>
      <c r="AH140" s="80"/>
      <c r="AI140" s="80"/>
      <c r="AJ140" s="80"/>
      <c r="AK140" s="80"/>
      <c r="AL140" s="81"/>
      <c r="AM140" s="80"/>
      <c r="AN140" s="80"/>
      <c r="AO140" s="80"/>
      <c r="AP140" s="155" t="s">
        <v>872</v>
      </c>
      <c r="AQ140" s="156" t="s">
        <v>837</v>
      </c>
      <c r="AR140" s="156"/>
      <c r="AS140" s="80"/>
      <c r="AT140" s="80"/>
      <c r="AU140" s="80"/>
      <c r="AV140" s="80"/>
      <c r="AW140" s="80"/>
      <c r="AX140" s="81"/>
      <c r="AY140" s="80"/>
      <c r="AZ140" s="80"/>
      <c r="BA140" s="80"/>
      <c r="BB140" s="81"/>
      <c r="BC140" s="80"/>
      <c r="BD140" s="80"/>
      <c r="BE140" s="80"/>
      <c r="BF140" s="80"/>
      <c r="BG140" s="81"/>
      <c r="BH140" s="81"/>
      <c r="BI140" s="81"/>
      <c r="BJ140" s="81"/>
      <c r="BK140" s="80"/>
      <c r="BL140" s="80"/>
      <c r="BM140" s="80"/>
      <c r="BN140" s="80"/>
      <c r="BO140" s="80"/>
      <c r="BP140" s="80"/>
      <c r="BQ140" s="81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</row>
    <row r="141" spans="1:90" ht="14.45" customHeight="1">
      <c r="A141" s="80"/>
      <c r="B141" s="80"/>
      <c r="C141" s="80"/>
      <c r="D141" s="80"/>
      <c r="E141" s="80"/>
      <c r="F141" s="80"/>
      <c r="G141" s="80"/>
      <c r="H141" s="80"/>
      <c r="I141" s="80"/>
      <c r="J141" s="81"/>
      <c r="K141" s="80"/>
      <c r="L141" s="80"/>
      <c r="M141" s="80"/>
      <c r="N141" s="80"/>
      <c r="O141" s="81"/>
      <c r="P141" s="80"/>
      <c r="Q141" s="80"/>
      <c r="R141" s="80"/>
      <c r="S141" s="81"/>
      <c r="T141" s="80"/>
      <c r="U141" s="80"/>
      <c r="V141" s="80"/>
      <c r="W141" s="80"/>
      <c r="X141" s="80"/>
      <c r="Y141" s="80"/>
      <c r="Z141" s="80"/>
      <c r="AA141" s="80"/>
      <c r="AB141" s="81"/>
      <c r="AC141" s="80"/>
      <c r="AD141" s="80"/>
      <c r="AE141" s="80"/>
      <c r="AF141" s="80"/>
      <c r="AG141" s="80"/>
      <c r="AH141" s="80"/>
      <c r="AI141" s="80"/>
      <c r="AJ141" s="80"/>
      <c r="AK141" s="80"/>
      <c r="AL141" s="81"/>
      <c r="AM141" s="80"/>
      <c r="AN141" s="80"/>
      <c r="AO141" s="80"/>
      <c r="AP141" s="106" t="s">
        <v>244</v>
      </c>
      <c r="AQ141" s="107" t="s">
        <v>300</v>
      </c>
      <c r="AR141" s="107" t="s">
        <v>2011</v>
      </c>
      <c r="AS141" s="80"/>
      <c r="AT141" s="80"/>
      <c r="AU141" s="80"/>
      <c r="AV141" s="80"/>
      <c r="AW141" s="80"/>
      <c r="AX141" s="81"/>
      <c r="AY141" s="80"/>
      <c r="AZ141" s="80"/>
      <c r="BA141" s="80"/>
      <c r="BB141" s="81"/>
      <c r="BC141" s="80"/>
      <c r="BD141" s="80"/>
      <c r="BE141" s="80"/>
      <c r="BF141" s="80"/>
      <c r="BG141" s="81"/>
      <c r="BH141" s="81"/>
      <c r="BI141" s="81"/>
      <c r="BJ141" s="81"/>
      <c r="BK141" s="80"/>
      <c r="BL141" s="80"/>
      <c r="BM141" s="80"/>
      <c r="BN141" s="80"/>
      <c r="BO141" s="80"/>
      <c r="BP141" s="80"/>
      <c r="BQ141" s="81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</row>
    <row r="142" spans="1:90" ht="14.45" customHeight="1">
      <c r="A142" s="80"/>
      <c r="B142" s="80"/>
      <c r="C142" s="80"/>
      <c r="D142" s="80"/>
      <c r="E142" s="80"/>
      <c r="F142" s="80"/>
      <c r="G142" s="80"/>
      <c r="H142" s="80"/>
      <c r="I142" s="80"/>
      <c r="J142" s="81"/>
      <c r="K142" s="80"/>
      <c r="L142" s="80"/>
      <c r="M142" s="80"/>
      <c r="N142" s="80"/>
      <c r="O142" s="81"/>
      <c r="P142" s="80"/>
      <c r="Q142" s="80"/>
      <c r="R142" s="80"/>
      <c r="S142" s="81"/>
      <c r="T142" s="80"/>
      <c r="U142" s="80"/>
      <c r="V142" s="80"/>
      <c r="W142" s="80"/>
      <c r="X142" s="80"/>
      <c r="Y142" s="80"/>
      <c r="Z142" s="80"/>
      <c r="AA142" s="80"/>
      <c r="AB142" s="81"/>
      <c r="AC142" s="80"/>
      <c r="AD142" s="80"/>
      <c r="AE142" s="80"/>
      <c r="AF142" s="80"/>
      <c r="AG142" s="80"/>
      <c r="AH142" s="80"/>
      <c r="AI142" s="80"/>
      <c r="AJ142" s="80"/>
      <c r="AK142" s="80"/>
      <c r="AL142" s="81"/>
      <c r="AM142" s="80"/>
      <c r="AN142" s="80"/>
      <c r="AO142" s="80"/>
      <c r="AP142" s="234" t="s">
        <v>2015</v>
      </c>
      <c r="AQ142" s="235">
        <f ca="1">Resultado!C44</f>
        <v>2348917235.0994325</v>
      </c>
      <c r="AR142" s="236" t="s">
        <v>2022</v>
      </c>
      <c r="AS142" s="80"/>
      <c r="AT142" s="80"/>
      <c r="AU142" s="80"/>
      <c r="AV142" s="80"/>
      <c r="AW142" s="80"/>
      <c r="AX142" s="81"/>
      <c r="AY142" s="80"/>
      <c r="AZ142" s="80"/>
      <c r="BA142" s="80"/>
      <c r="BB142" s="81"/>
      <c r="BC142" s="80"/>
      <c r="BD142" s="80"/>
      <c r="BE142" s="80"/>
      <c r="BF142" s="80"/>
      <c r="BG142" s="81"/>
      <c r="BH142" s="81"/>
      <c r="BI142" s="81"/>
      <c r="BJ142" s="81"/>
      <c r="BK142" s="80"/>
      <c r="BL142" s="80"/>
      <c r="BM142" s="80"/>
      <c r="BN142" s="80"/>
      <c r="BO142" s="80"/>
      <c r="BP142" s="80"/>
      <c r="BQ142" s="81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</row>
    <row r="143" spans="1:90" ht="14.45" customHeight="1">
      <c r="A143" s="80"/>
      <c r="B143" s="80"/>
      <c r="C143" s="80"/>
      <c r="D143" s="80"/>
      <c r="E143" s="80"/>
      <c r="F143" s="80"/>
      <c r="G143" s="80"/>
      <c r="H143" s="80"/>
      <c r="I143" s="80"/>
      <c r="J143" s="81"/>
      <c r="K143" s="80"/>
      <c r="L143" s="80"/>
      <c r="M143" s="80"/>
      <c r="N143" s="80"/>
      <c r="O143" s="81"/>
      <c r="P143" s="80"/>
      <c r="Q143" s="80"/>
      <c r="R143" s="80"/>
      <c r="S143" s="81"/>
      <c r="T143" s="80"/>
      <c r="U143" s="80"/>
      <c r="V143" s="80"/>
      <c r="W143" s="80"/>
      <c r="X143" s="80"/>
      <c r="Y143" s="80"/>
      <c r="Z143" s="80"/>
      <c r="AA143" s="80"/>
      <c r="AB143" s="81"/>
      <c r="AC143" s="80"/>
      <c r="AD143" s="80"/>
      <c r="AE143" s="80"/>
      <c r="AF143" s="80"/>
      <c r="AG143" s="80"/>
      <c r="AH143" s="80"/>
      <c r="AI143" s="80"/>
      <c r="AJ143" s="80"/>
      <c r="AK143" s="80"/>
      <c r="AL143" s="81"/>
      <c r="AM143" s="80"/>
      <c r="AN143" s="80"/>
      <c r="AO143" s="80"/>
      <c r="AP143" s="237" t="s">
        <v>2016</v>
      </c>
      <c r="AQ143" s="238">
        <f>'VPB1'!F38</f>
        <v>0.14770521805468251</v>
      </c>
      <c r="AR143" s="239" t="s">
        <v>2023</v>
      </c>
      <c r="AS143" s="80"/>
      <c r="AT143" s="80"/>
      <c r="AU143" s="80"/>
      <c r="AV143" s="80"/>
      <c r="AW143" s="80"/>
      <c r="AX143" s="81"/>
      <c r="AY143" s="80"/>
      <c r="AZ143" s="80"/>
      <c r="BA143" s="80"/>
      <c r="BB143" s="81"/>
      <c r="BC143" s="80"/>
      <c r="BD143" s="80"/>
      <c r="BE143" s="80"/>
      <c r="BF143" s="80"/>
      <c r="BG143" s="81"/>
      <c r="BH143" s="81"/>
      <c r="BI143" s="81"/>
      <c r="BJ143" s="81"/>
      <c r="BK143" s="80"/>
      <c r="BL143" s="80"/>
      <c r="BM143" s="80"/>
      <c r="BN143" s="80"/>
      <c r="BO143" s="80"/>
      <c r="BP143" s="80"/>
      <c r="BQ143" s="81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</row>
    <row r="144" spans="1:90" ht="14.45" customHeight="1">
      <c r="A144" s="80"/>
      <c r="B144" s="80"/>
      <c r="C144" s="80"/>
      <c r="D144" s="80"/>
      <c r="E144" s="80"/>
      <c r="F144" s="80"/>
      <c r="G144" s="80"/>
      <c r="H144" s="80"/>
      <c r="I144" s="80"/>
      <c r="J144" s="81"/>
      <c r="K144" s="80"/>
      <c r="L144" s="80"/>
      <c r="M144" s="80"/>
      <c r="N144" s="80"/>
      <c r="O144" s="81"/>
      <c r="P144" s="80"/>
      <c r="Q144" s="80"/>
      <c r="R144" s="80"/>
      <c r="S144" s="81"/>
      <c r="T144" s="80"/>
      <c r="U144" s="80"/>
      <c r="V144" s="80"/>
      <c r="W144" s="80"/>
      <c r="X144" s="80"/>
      <c r="Y144" s="80"/>
      <c r="Z144" s="80"/>
      <c r="AA144" s="80"/>
      <c r="AB144" s="81"/>
      <c r="AC144" s="80"/>
      <c r="AD144" s="80"/>
      <c r="AE144" s="80"/>
      <c r="AF144" s="80"/>
      <c r="AG144" s="80"/>
      <c r="AH144" s="80"/>
      <c r="AI144" s="80"/>
      <c r="AJ144" s="80"/>
      <c r="AK144" s="80"/>
      <c r="AL144" s="81"/>
      <c r="AM144" s="80"/>
      <c r="AN144" s="80"/>
      <c r="AO144" s="80"/>
      <c r="AP144" s="237" t="s">
        <v>2017</v>
      </c>
      <c r="AQ144" s="238">
        <f ca="1">LnkTxtFatorX</f>
        <v>1.3116983868263271E-2</v>
      </c>
      <c r="AR144" s="240"/>
      <c r="AS144" s="80"/>
      <c r="AT144" s="80"/>
      <c r="AU144" s="80"/>
      <c r="AV144" s="80"/>
      <c r="AW144" s="80"/>
      <c r="AX144" s="81"/>
      <c r="AY144" s="80"/>
      <c r="AZ144" s="80"/>
      <c r="BA144" s="80"/>
      <c r="BB144" s="81"/>
      <c r="BC144" s="80"/>
      <c r="BD144" s="80"/>
      <c r="BE144" s="80"/>
      <c r="BF144" s="80"/>
      <c r="BG144" s="81"/>
      <c r="BH144" s="81"/>
      <c r="BI144" s="81"/>
      <c r="BJ144" s="81"/>
      <c r="BK144" s="80"/>
      <c r="BL144" s="80"/>
      <c r="BM144" s="80"/>
      <c r="BN144" s="80"/>
      <c r="BO144" s="80"/>
      <c r="BP144" s="80"/>
      <c r="BQ144" s="81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</row>
    <row r="145" spans="1:90" ht="14.45" customHeight="1">
      <c r="A145" s="80"/>
      <c r="B145" s="80"/>
      <c r="C145" s="80"/>
      <c r="D145" s="80"/>
      <c r="E145" s="80"/>
      <c r="F145" s="80"/>
      <c r="G145" s="80"/>
      <c r="H145" s="80"/>
      <c r="I145" s="80"/>
      <c r="J145" s="81"/>
      <c r="K145" s="80"/>
      <c r="L145" s="80"/>
      <c r="M145" s="80"/>
      <c r="N145" s="80"/>
      <c r="O145" s="81"/>
      <c r="P145" s="80"/>
      <c r="Q145" s="80"/>
      <c r="R145" s="80"/>
      <c r="S145" s="81"/>
      <c r="T145" s="80"/>
      <c r="U145" s="80"/>
      <c r="V145" s="80"/>
      <c r="W145" s="80"/>
      <c r="X145" s="80"/>
      <c r="Y145" s="80"/>
      <c r="Z145" s="80"/>
      <c r="AA145" s="80"/>
      <c r="AB145" s="81"/>
      <c r="AC145" s="80"/>
      <c r="AD145" s="80"/>
      <c r="AE145" s="80"/>
      <c r="AF145" s="80"/>
      <c r="AG145" s="80"/>
      <c r="AH145" s="80"/>
      <c r="AI145" s="80"/>
      <c r="AJ145" s="80"/>
      <c r="AK145" s="80"/>
      <c r="AL145" s="81"/>
      <c r="AM145" s="80"/>
      <c r="AN145" s="80"/>
      <c r="AO145" s="80"/>
      <c r="AP145" s="241" t="s">
        <v>2018</v>
      </c>
      <c r="AQ145" s="242">
        <f>AN135</f>
        <v>1.4800000000000001E-2</v>
      </c>
      <c r="AR145" s="3875" t="s">
        <v>3597</v>
      </c>
      <c r="AS145" s="80"/>
      <c r="AT145" s="80"/>
      <c r="AU145" s="80"/>
      <c r="AV145" s="80"/>
      <c r="AW145" s="80"/>
      <c r="AX145" s="81"/>
      <c r="AY145" s="80"/>
      <c r="AZ145" s="80"/>
      <c r="BA145" s="80"/>
      <c r="BB145" s="81"/>
      <c r="BC145" s="80"/>
      <c r="BD145" s="80"/>
      <c r="BE145" s="80"/>
      <c r="BF145" s="80"/>
      <c r="BG145" s="81"/>
      <c r="BH145" s="81"/>
      <c r="BI145" s="81"/>
      <c r="BJ145" s="81"/>
      <c r="BK145" s="80"/>
      <c r="BL145" s="80"/>
      <c r="BM145" s="80"/>
      <c r="BN145" s="80"/>
      <c r="BO145" s="80"/>
      <c r="BP145" s="80"/>
      <c r="BQ145" s="81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</row>
    <row r="146" spans="1:90" ht="14.45" customHeight="1">
      <c r="A146" s="80"/>
      <c r="B146" s="80"/>
      <c r="C146" s="80"/>
      <c r="D146" s="80"/>
      <c r="E146" s="80"/>
      <c r="F146" s="80"/>
      <c r="G146" s="80"/>
      <c r="H146" s="80"/>
      <c r="I146" s="80"/>
      <c r="J146" s="81"/>
      <c r="K146" s="80"/>
      <c r="L146" s="80"/>
      <c r="M146" s="80"/>
      <c r="N146" s="80"/>
      <c r="O146" s="81"/>
      <c r="P146" s="80"/>
      <c r="Q146" s="80"/>
      <c r="R146" s="80"/>
      <c r="S146" s="81"/>
      <c r="T146" s="80"/>
      <c r="U146" s="80"/>
      <c r="V146" s="80"/>
      <c r="W146" s="80"/>
      <c r="X146" s="80"/>
      <c r="Y146" s="80"/>
      <c r="Z146" s="80"/>
      <c r="AA146" s="80"/>
      <c r="AB146" s="81"/>
      <c r="AC146" s="80"/>
      <c r="AD146" s="80"/>
      <c r="AE146" s="80"/>
      <c r="AF146" s="80"/>
      <c r="AG146" s="80"/>
      <c r="AH146" s="80"/>
      <c r="AI146" s="80"/>
      <c r="AJ146" s="80"/>
      <c r="AK146" s="80"/>
      <c r="AL146" s="81"/>
      <c r="AM146" s="80"/>
      <c r="AN146" s="80"/>
      <c r="AO146" s="80"/>
      <c r="AP146" s="243" t="s">
        <v>2019</v>
      </c>
      <c r="AQ146" s="244">
        <f>LnkTxtFatorT</f>
        <v>-1.23E-2</v>
      </c>
      <c r="AR146" s="3876" t="str">
        <f>AR145</f>
        <v>REH nº 2.379/2018</v>
      </c>
      <c r="AS146" s="80"/>
      <c r="AT146" s="80"/>
      <c r="AU146" s="80"/>
      <c r="AV146" s="80"/>
      <c r="AW146" s="80"/>
      <c r="AX146" s="81"/>
      <c r="AY146" s="80"/>
      <c r="AZ146" s="80"/>
      <c r="BA146" s="80"/>
      <c r="BB146" s="81"/>
      <c r="BC146" s="80"/>
      <c r="BD146" s="80"/>
      <c r="BE146" s="80"/>
      <c r="BF146" s="80"/>
      <c r="BG146" s="81"/>
      <c r="BH146" s="81"/>
      <c r="BI146" s="81"/>
      <c r="BJ146" s="81"/>
      <c r="BK146" s="80"/>
      <c r="BL146" s="80"/>
      <c r="BM146" s="80"/>
      <c r="BN146" s="80"/>
      <c r="BO146" s="80"/>
      <c r="BP146" s="80"/>
      <c r="BQ146" s="81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</row>
    <row r="147" spans="1:90" ht="14.45" customHeight="1">
      <c r="A147" s="80"/>
      <c r="B147" s="80"/>
      <c r="C147" s="80"/>
      <c r="D147" s="80"/>
      <c r="E147" s="80"/>
      <c r="F147" s="80"/>
      <c r="G147" s="80"/>
      <c r="H147" s="80"/>
      <c r="I147" s="80"/>
      <c r="J147" s="81"/>
      <c r="K147" s="80"/>
      <c r="L147" s="80"/>
      <c r="M147" s="80"/>
      <c r="N147" s="80"/>
      <c r="O147" s="81"/>
      <c r="P147" s="80"/>
      <c r="Q147" s="80"/>
      <c r="R147" s="80"/>
      <c r="S147" s="81"/>
      <c r="T147" s="80"/>
      <c r="U147" s="80"/>
      <c r="V147" s="80"/>
      <c r="W147" s="80"/>
      <c r="X147" s="80"/>
      <c r="Y147" s="80"/>
      <c r="Z147" s="80"/>
      <c r="AA147" s="80"/>
      <c r="AB147" s="81"/>
      <c r="AC147" s="80"/>
      <c r="AD147" s="80"/>
      <c r="AE147" s="80"/>
      <c r="AF147" s="80"/>
      <c r="AG147" s="80"/>
      <c r="AH147" s="80"/>
      <c r="AI147" s="80"/>
      <c r="AJ147" s="80"/>
      <c r="AK147" s="80"/>
      <c r="AL147" s="81"/>
      <c r="AM147" s="80"/>
      <c r="AN147" s="80"/>
      <c r="AO147" s="80"/>
      <c r="AP147" s="245" t="s">
        <v>2020</v>
      </c>
      <c r="AQ147" s="246">
        <f ca="1">LnkTxtFatorQ</f>
        <v>1.061698386826327E-2</v>
      </c>
      <c r="AR147" s="247" t="s">
        <v>2021</v>
      </c>
      <c r="AS147" s="80"/>
      <c r="AT147" s="80"/>
      <c r="AU147" s="80"/>
      <c r="AV147" s="80"/>
      <c r="AW147" s="80"/>
      <c r="AX147" s="81"/>
      <c r="AY147" s="80"/>
      <c r="AZ147" s="80"/>
      <c r="BA147" s="80"/>
      <c r="BB147" s="81"/>
      <c r="BC147" s="80"/>
      <c r="BD147" s="80"/>
      <c r="BE147" s="80"/>
      <c r="BF147" s="80"/>
      <c r="BG147" s="81"/>
      <c r="BH147" s="81"/>
      <c r="BI147" s="81"/>
      <c r="BJ147" s="81"/>
      <c r="BK147" s="80"/>
      <c r="BL147" s="80"/>
      <c r="BM147" s="80"/>
      <c r="BN147" s="80"/>
      <c r="BO147" s="80"/>
      <c r="BP147" s="80"/>
      <c r="BQ147" s="81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</row>
    <row r="148" spans="1:90" ht="14.45" customHeight="1">
      <c r="A148" s="80"/>
      <c r="B148" s="80"/>
      <c r="C148" s="80"/>
      <c r="D148" s="80"/>
      <c r="E148" s="80"/>
      <c r="F148" s="80"/>
      <c r="G148" s="80"/>
      <c r="H148" s="80"/>
      <c r="I148" s="80"/>
      <c r="J148" s="81"/>
      <c r="K148" s="80"/>
      <c r="L148" s="80"/>
      <c r="M148" s="80"/>
      <c r="N148" s="80"/>
      <c r="O148" s="81"/>
      <c r="P148" s="80"/>
      <c r="Q148" s="80"/>
      <c r="R148" s="80"/>
      <c r="S148" s="81"/>
      <c r="T148" s="80"/>
      <c r="U148" s="80"/>
      <c r="V148" s="80"/>
      <c r="W148" s="80"/>
      <c r="X148" s="80"/>
      <c r="Y148" s="80"/>
      <c r="Z148" s="80"/>
      <c r="AA148" s="80"/>
      <c r="AB148" s="81"/>
      <c r="AC148" s="80"/>
      <c r="AD148" s="80"/>
      <c r="AE148" s="80"/>
      <c r="AF148" s="80"/>
      <c r="AG148" s="80"/>
      <c r="AH148" s="80"/>
      <c r="AI148" s="80"/>
      <c r="AJ148" s="80"/>
      <c r="AK148" s="80"/>
      <c r="AL148" s="81"/>
      <c r="AM148" s="80"/>
      <c r="AN148" s="80"/>
      <c r="AO148" s="80"/>
      <c r="AP148" s="248" t="s">
        <v>2014</v>
      </c>
      <c r="AQ148" s="249">
        <f ca="1">Resultado!D44</f>
        <v>2665053858.0215116</v>
      </c>
      <c r="AR148" s="250"/>
      <c r="AS148" s="80"/>
      <c r="AT148" s="80"/>
      <c r="AU148" s="80"/>
      <c r="AV148" s="80"/>
      <c r="AW148" s="80"/>
      <c r="AX148" s="81"/>
      <c r="AY148" s="80"/>
      <c r="AZ148" s="80"/>
      <c r="BA148" s="80"/>
      <c r="BB148" s="81"/>
      <c r="BC148" s="80"/>
      <c r="BD148" s="80"/>
      <c r="BE148" s="80"/>
      <c r="BF148" s="80"/>
      <c r="BG148" s="81"/>
      <c r="BH148" s="81"/>
      <c r="BI148" s="81"/>
      <c r="BJ148" s="81"/>
      <c r="BK148" s="80"/>
      <c r="BL148" s="80"/>
      <c r="BM148" s="80"/>
      <c r="BN148" s="80"/>
      <c r="BO148" s="80"/>
      <c r="BP148" s="80"/>
      <c r="BQ148" s="81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</row>
    <row r="149" spans="1:90" ht="14.45" customHeight="1">
      <c r="A149" s="80"/>
      <c r="B149" s="80"/>
      <c r="C149" s="80"/>
      <c r="D149" s="80"/>
      <c r="E149" s="80"/>
      <c r="F149" s="80"/>
      <c r="G149" s="80"/>
      <c r="H149" s="80"/>
      <c r="I149" s="80"/>
      <c r="J149" s="81"/>
      <c r="K149" s="80"/>
      <c r="L149" s="80"/>
      <c r="M149" s="80"/>
      <c r="N149" s="80"/>
      <c r="O149" s="81"/>
      <c r="P149" s="80"/>
      <c r="Q149" s="80"/>
      <c r="R149" s="80"/>
      <c r="S149" s="81"/>
      <c r="T149" s="80"/>
      <c r="U149" s="80"/>
      <c r="V149" s="80"/>
      <c r="W149" s="80"/>
      <c r="X149" s="80"/>
      <c r="Y149" s="80"/>
      <c r="Z149" s="80"/>
      <c r="AA149" s="80"/>
      <c r="AB149" s="81"/>
      <c r="AC149" s="80"/>
      <c r="AD149" s="80"/>
      <c r="AE149" s="80"/>
      <c r="AF149" s="80"/>
      <c r="AG149" s="80"/>
      <c r="AH149" s="80"/>
      <c r="AI149" s="80"/>
      <c r="AJ149" s="80"/>
      <c r="AK149" s="80"/>
      <c r="AL149" s="81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1"/>
      <c r="AY149" s="80"/>
      <c r="AZ149" s="80"/>
      <c r="BA149" s="80"/>
      <c r="BB149" s="81"/>
      <c r="BC149" s="80"/>
      <c r="BD149" s="80"/>
      <c r="BE149" s="80"/>
      <c r="BF149" s="80"/>
      <c r="BG149" s="81"/>
      <c r="BH149" s="81"/>
      <c r="BI149" s="81"/>
      <c r="BJ149" s="81"/>
      <c r="BK149" s="80"/>
      <c r="BL149" s="80"/>
      <c r="BM149" s="80"/>
      <c r="BN149" s="80"/>
      <c r="BO149" s="80"/>
      <c r="BP149" s="80"/>
      <c r="BQ149" s="81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</row>
    <row r="150" spans="1:90" ht="14.45" customHeight="1">
      <c r="A150" s="80"/>
      <c r="B150" s="80"/>
      <c r="C150" s="80"/>
      <c r="D150" s="80"/>
      <c r="E150" s="80"/>
      <c r="F150" s="80"/>
      <c r="G150" s="80"/>
      <c r="H150" s="80"/>
      <c r="I150" s="80"/>
      <c r="J150" s="81"/>
      <c r="K150" s="80"/>
      <c r="L150" s="80"/>
      <c r="M150" s="80"/>
      <c r="N150" s="80"/>
      <c r="O150" s="81"/>
      <c r="P150" s="80"/>
      <c r="Q150" s="80"/>
      <c r="R150" s="80"/>
      <c r="S150" s="81"/>
      <c r="T150" s="80"/>
      <c r="U150" s="80"/>
      <c r="V150" s="80"/>
      <c r="W150" s="80"/>
      <c r="X150" s="80"/>
      <c r="Y150" s="80"/>
      <c r="Z150" s="80"/>
      <c r="AA150" s="80"/>
      <c r="AB150" s="81"/>
      <c r="AC150" s="80"/>
      <c r="AD150" s="80"/>
      <c r="AE150" s="80"/>
      <c r="AF150" s="80"/>
      <c r="AG150" s="80"/>
      <c r="AH150" s="80"/>
      <c r="AI150" s="80"/>
      <c r="AJ150" s="80"/>
      <c r="AK150" s="80"/>
      <c r="AL150" s="81"/>
      <c r="AM150" s="80"/>
      <c r="AN150" s="80"/>
      <c r="AO150" s="80"/>
      <c r="AP150" s="80"/>
      <c r="AQ150" s="80"/>
      <c r="AR150" s="80"/>
      <c r="AS150" s="80"/>
      <c r="AT150" s="155" t="s">
        <v>917</v>
      </c>
      <c r="AU150" s="80"/>
      <c r="AV150" s="80"/>
      <c r="AW150" s="156" t="s">
        <v>837</v>
      </c>
      <c r="AX150" s="81"/>
      <c r="AY150" s="80"/>
      <c r="AZ150" s="80"/>
      <c r="BA150" s="80"/>
      <c r="BB150" s="81"/>
      <c r="BC150" s="80"/>
      <c r="BD150" s="80"/>
      <c r="BE150" s="80"/>
      <c r="BF150" s="80"/>
      <c r="BG150" s="81"/>
      <c r="BH150" s="81"/>
      <c r="BI150" s="81"/>
      <c r="BJ150" s="81"/>
      <c r="BK150" s="80"/>
      <c r="BL150" s="80"/>
      <c r="BM150" s="80"/>
      <c r="BN150" s="80"/>
      <c r="BO150" s="80"/>
      <c r="BP150" s="80"/>
      <c r="BQ150" s="81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</row>
    <row r="151" spans="1:90" ht="39" customHeight="1">
      <c r="A151" s="80"/>
      <c r="B151" s="80"/>
      <c r="C151" s="80"/>
      <c r="D151" s="80"/>
      <c r="E151" s="80"/>
      <c r="F151" s="80"/>
      <c r="G151" s="80"/>
      <c r="H151" s="80"/>
      <c r="I151" s="80"/>
      <c r="J151" s="81"/>
      <c r="K151" s="80"/>
      <c r="L151" s="80"/>
      <c r="M151" s="80"/>
      <c r="N151" s="80"/>
      <c r="O151" s="81"/>
      <c r="P151" s="80"/>
      <c r="Q151" s="80"/>
      <c r="R151" s="80"/>
      <c r="S151" s="81"/>
      <c r="T151" s="80"/>
      <c r="U151" s="80"/>
      <c r="V151" s="80"/>
      <c r="W151" s="80"/>
      <c r="X151" s="80"/>
      <c r="Y151" s="80"/>
      <c r="Z151" s="80"/>
      <c r="AA151" s="80"/>
      <c r="AB151" s="81"/>
      <c r="AC151" s="80"/>
      <c r="AD151" s="80"/>
      <c r="AE151" s="80"/>
      <c r="AF151" s="80"/>
      <c r="AG151" s="80"/>
      <c r="AH151" s="80"/>
      <c r="AI151" s="80"/>
      <c r="AJ151" s="80"/>
      <c r="AK151" s="80"/>
      <c r="AL151" s="81"/>
      <c r="AM151" s="80"/>
      <c r="AN151" s="80"/>
      <c r="AO151" s="80"/>
      <c r="AP151" s="80"/>
      <c r="AQ151" s="80"/>
      <c r="AR151" s="80"/>
      <c r="AS151" s="80"/>
      <c r="AT151" s="107" t="s">
        <v>244</v>
      </c>
      <c r="AU151" s="107" t="s">
        <v>879</v>
      </c>
      <c r="AV151" s="107" t="s">
        <v>2138</v>
      </c>
      <c r="AW151" s="107" t="s">
        <v>1057</v>
      </c>
      <c r="AX151" s="83" t="s">
        <v>535</v>
      </c>
      <c r="AY151" s="80"/>
      <c r="AZ151" s="80"/>
      <c r="BA151" s="80"/>
      <c r="BB151" s="81"/>
      <c r="BC151" s="80"/>
      <c r="BD151" s="80"/>
      <c r="BE151" s="80"/>
      <c r="BF151" s="80"/>
      <c r="BG151" s="81"/>
      <c r="BH151" s="81"/>
      <c r="BI151" s="81"/>
      <c r="BJ151" s="81"/>
      <c r="BK151" s="80"/>
      <c r="BL151" s="80"/>
      <c r="BM151" s="80"/>
      <c r="BN151" s="80"/>
      <c r="BO151" s="80"/>
      <c r="BP151" s="80"/>
      <c r="BQ151" s="81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</row>
    <row r="152" spans="1:90" ht="14.45" hidden="1" customHeight="1">
      <c r="A152" s="80"/>
      <c r="B152" s="80"/>
      <c r="C152" s="80"/>
      <c r="D152" s="80"/>
      <c r="E152" s="80"/>
      <c r="F152" s="80"/>
      <c r="G152" s="80"/>
      <c r="H152" s="80"/>
      <c r="I152" s="80"/>
      <c r="J152" s="81"/>
      <c r="K152" s="80"/>
      <c r="L152" s="80"/>
      <c r="M152" s="80"/>
      <c r="N152" s="80"/>
      <c r="O152" s="81"/>
      <c r="P152" s="80"/>
      <c r="Q152" s="80"/>
      <c r="R152" s="80"/>
      <c r="S152" s="81"/>
      <c r="T152" s="80"/>
      <c r="U152" s="80"/>
      <c r="V152" s="80"/>
      <c r="W152" s="80"/>
      <c r="X152" s="80"/>
      <c r="Y152" s="80"/>
      <c r="Z152" s="80"/>
      <c r="AA152" s="80"/>
      <c r="AB152" s="81"/>
      <c r="AC152" s="80"/>
      <c r="AD152" s="80"/>
      <c r="AE152" s="80"/>
      <c r="AF152" s="80"/>
      <c r="AG152" s="80"/>
      <c r="AH152" s="80"/>
      <c r="AI152" s="80"/>
      <c r="AJ152" s="80"/>
      <c r="AK152" s="80"/>
      <c r="AL152" s="81"/>
      <c r="AM152" s="80"/>
      <c r="AN152" s="80"/>
      <c r="AO152" s="80"/>
      <c r="AP152" s="80"/>
      <c r="AQ152" s="80"/>
      <c r="AR152" s="80"/>
      <c r="AS152" s="80"/>
      <c r="AT152" s="203" t="str">
        <f>"CVA "&amp;CVA!B9</f>
        <v xml:space="preserve">CVA CCC </v>
      </c>
      <c r="AU152" s="251">
        <f>CVA!C9</f>
        <v>0</v>
      </c>
      <c r="AV152" s="251">
        <f>CVA!D9</f>
        <v>0</v>
      </c>
      <c r="AW152" s="251">
        <f>CVA!E9</f>
        <v>0</v>
      </c>
      <c r="AX152" s="79">
        <f t="shared" ref="AX152:AX160" si="9">IF(AU152&lt;&gt;0,1,0)</f>
        <v>0</v>
      </c>
      <c r="AY152" s="80"/>
      <c r="AZ152" s="80"/>
      <c r="BA152" s="80"/>
      <c r="BB152" s="81"/>
      <c r="BC152" s="80"/>
      <c r="BD152" s="80"/>
      <c r="BE152" s="80"/>
      <c r="BF152" s="80"/>
      <c r="BG152" s="81"/>
      <c r="BH152" s="81"/>
      <c r="BI152" s="81"/>
      <c r="BJ152" s="81"/>
      <c r="BK152" s="80"/>
      <c r="BL152" s="80"/>
      <c r="BM152" s="80"/>
      <c r="BN152" s="80"/>
      <c r="BO152" s="80"/>
      <c r="BP152" s="80"/>
      <c r="BQ152" s="81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</row>
    <row r="153" spans="1:90" ht="14.45" customHeight="1">
      <c r="A153" s="80"/>
      <c r="B153" s="80"/>
      <c r="C153" s="80"/>
      <c r="D153" s="80"/>
      <c r="E153" s="80"/>
      <c r="F153" s="80"/>
      <c r="G153" s="80"/>
      <c r="H153" s="80"/>
      <c r="I153" s="80"/>
      <c r="J153" s="81"/>
      <c r="K153" s="80"/>
      <c r="L153" s="80"/>
      <c r="M153" s="80"/>
      <c r="N153" s="80"/>
      <c r="O153" s="81"/>
      <c r="P153" s="80"/>
      <c r="Q153" s="80"/>
      <c r="R153" s="80"/>
      <c r="S153" s="81"/>
      <c r="T153" s="80"/>
      <c r="U153" s="80"/>
      <c r="V153" s="80"/>
      <c r="W153" s="80"/>
      <c r="X153" s="80"/>
      <c r="Y153" s="80"/>
      <c r="Z153" s="80"/>
      <c r="AA153" s="80"/>
      <c r="AB153" s="81"/>
      <c r="AC153" s="80"/>
      <c r="AD153" s="80"/>
      <c r="AE153" s="80"/>
      <c r="AF153" s="80"/>
      <c r="AG153" s="80"/>
      <c r="AH153" s="80"/>
      <c r="AI153" s="80"/>
      <c r="AJ153" s="80"/>
      <c r="AK153" s="80"/>
      <c r="AL153" s="81"/>
      <c r="AM153" s="80"/>
      <c r="AN153" s="80"/>
      <c r="AO153" s="80"/>
      <c r="AP153" s="80"/>
      <c r="AQ153" s="80"/>
      <c r="AR153" s="80"/>
      <c r="AS153" s="80"/>
      <c r="AT153" s="203" t="str">
        <f>"CVA "&amp;CVA!B10</f>
        <v>CVA CDE</v>
      </c>
      <c r="AU153" s="251">
        <f>CVA!C10</f>
        <v>21460759.308400001</v>
      </c>
      <c r="AV153" s="251">
        <f>CVA!D10</f>
        <v>21318420.877500001</v>
      </c>
      <c r="AW153" s="251">
        <f>CVA!E10</f>
        <v>22510130.932700001</v>
      </c>
      <c r="AX153" s="79">
        <f t="shared" si="9"/>
        <v>1</v>
      </c>
      <c r="AY153" s="80"/>
      <c r="AZ153" s="80"/>
      <c r="BA153" s="80"/>
      <c r="BB153" s="81"/>
      <c r="BC153" s="80"/>
      <c r="BD153" s="80"/>
      <c r="BE153" s="80"/>
      <c r="BF153" s="80"/>
      <c r="BG153" s="81"/>
      <c r="BH153" s="81"/>
      <c r="BI153" s="81"/>
      <c r="BJ153" s="81"/>
      <c r="BK153" s="80"/>
      <c r="BL153" s="80"/>
      <c r="BM153" s="80"/>
      <c r="BN153" s="80"/>
      <c r="BO153" s="80"/>
      <c r="BP153" s="80"/>
      <c r="BQ153" s="81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</row>
    <row r="154" spans="1:90" ht="14.45" customHeight="1">
      <c r="A154" s="80"/>
      <c r="B154" s="80"/>
      <c r="C154" s="80"/>
      <c r="D154" s="80"/>
      <c r="E154" s="80"/>
      <c r="F154" s="80"/>
      <c r="G154" s="80"/>
      <c r="H154" s="80"/>
      <c r="I154" s="80"/>
      <c r="J154" s="81"/>
      <c r="K154" s="80"/>
      <c r="L154" s="80"/>
      <c r="M154" s="80"/>
      <c r="N154" s="80"/>
      <c r="O154" s="81"/>
      <c r="P154" s="80"/>
      <c r="Q154" s="80"/>
      <c r="R154" s="80"/>
      <c r="S154" s="81"/>
      <c r="T154" s="80"/>
      <c r="U154" s="80"/>
      <c r="V154" s="80"/>
      <c r="W154" s="80"/>
      <c r="X154" s="80"/>
      <c r="Y154" s="80"/>
      <c r="Z154" s="80"/>
      <c r="AA154" s="80"/>
      <c r="AB154" s="81"/>
      <c r="AC154" s="80"/>
      <c r="AD154" s="80"/>
      <c r="AE154" s="80"/>
      <c r="AF154" s="80"/>
      <c r="AG154" s="80"/>
      <c r="AH154" s="80"/>
      <c r="AI154" s="80"/>
      <c r="AJ154" s="80"/>
      <c r="AK154" s="80"/>
      <c r="AL154" s="81"/>
      <c r="AM154" s="80"/>
      <c r="AN154" s="80"/>
      <c r="AO154" s="80"/>
      <c r="AP154" s="80"/>
      <c r="AQ154" s="80"/>
      <c r="AR154" s="80"/>
      <c r="AS154" s="80"/>
      <c r="AT154" s="203" t="str">
        <f>"CVA "&amp;CVA!B11</f>
        <v>CVA CDE Covid</v>
      </c>
      <c r="AU154" s="251">
        <f>CVA!C11</f>
        <v>2902976.0630000001</v>
      </c>
      <c r="AV154" s="251">
        <f>CVA!D11</f>
        <v>3081587.9051000001</v>
      </c>
      <c r="AW154" s="251">
        <f>CVA!E11</f>
        <v>3253850.1619000002</v>
      </c>
      <c r="AX154" s="79">
        <f t="shared" si="9"/>
        <v>1</v>
      </c>
      <c r="AY154" s="80"/>
      <c r="AZ154" s="80"/>
      <c r="BA154" s="80"/>
      <c r="BB154" s="81"/>
      <c r="BC154" s="80"/>
      <c r="BD154" s="80"/>
      <c r="BE154" s="80"/>
      <c r="BF154" s="80"/>
      <c r="BG154" s="81"/>
      <c r="BH154" s="81"/>
      <c r="BI154" s="81"/>
      <c r="BJ154" s="81"/>
      <c r="BK154" s="80"/>
      <c r="BL154" s="80"/>
      <c r="BM154" s="80"/>
      <c r="BN154" s="80"/>
      <c r="BO154" s="80"/>
      <c r="BP154" s="80"/>
      <c r="BQ154" s="81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</row>
    <row r="155" spans="1:90" ht="14.45" customHeight="1">
      <c r="A155" s="80"/>
      <c r="B155" s="80"/>
      <c r="C155" s="80"/>
      <c r="D155" s="80"/>
      <c r="E155" s="80"/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1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203" t="str">
        <f>"CVA "&amp;CVA!B12</f>
        <v>CVA Rede Básica</v>
      </c>
      <c r="AU155" s="251">
        <f>CVA!C12</f>
        <v>51232178.370399997</v>
      </c>
      <c r="AV155" s="251">
        <f>CVA!D12</f>
        <v>53954714.222599998</v>
      </c>
      <c r="AW155" s="251">
        <f>CVA!E12</f>
        <v>56970808.887199998</v>
      </c>
      <c r="AX155" s="79">
        <f t="shared" si="9"/>
        <v>1</v>
      </c>
      <c r="AY155" s="80"/>
      <c r="AZ155" s="80"/>
      <c r="BA155" s="80"/>
      <c r="BB155" s="81"/>
      <c r="BC155" s="80"/>
      <c r="BD155" s="80"/>
      <c r="BE155" s="80"/>
      <c r="BF155" s="80"/>
      <c r="BG155" s="81"/>
      <c r="BH155" s="81"/>
      <c r="BI155" s="81"/>
      <c r="BJ155" s="81"/>
      <c r="BK155" s="80"/>
      <c r="BL155" s="80"/>
      <c r="BM155" s="80"/>
      <c r="BN155" s="80"/>
      <c r="BO155" s="80"/>
      <c r="BP155" s="80"/>
      <c r="BQ155" s="81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1:90" ht="14.45" customHeight="1">
      <c r="A156" s="80"/>
      <c r="B156" s="80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1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203" t="str">
        <f>"CVA "&amp;CVA!B13</f>
        <v>CVA Compra Energia</v>
      </c>
      <c r="AU156" s="251">
        <f>CVA!C13</f>
        <v>144550845.1024</v>
      </c>
      <c r="AV156" s="251">
        <f>CVA!D13</f>
        <v>156633494.5372</v>
      </c>
      <c r="AW156" s="251">
        <f>CVA!E13</f>
        <v>165389382.76640001</v>
      </c>
      <c r="AX156" s="79">
        <f t="shared" si="9"/>
        <v>1</v>
      </c>
      <c r="AY156" s="80"/>
      <c r="AZ156" s="80"/>
      <c r="BA156" s="80"/>
      <c r="BB156" s="81"/>
      <c r="BC156" s="80"/>
      <c r="BD156" s="80"/>
      <c r="BE156" s="80"/>
      <c r="BF156" s="80"/>
      <c r="BG156" s="81"/>
      <c r="BH156" s="81"/>
      <c r="BI156" s="81"/>
      <c r="BJ156" s="81"/>
      <c r="BK156" s="80"/>
      <c r="BL156" s="80"/>
      <c r="BM156" s="80"/>
      <c r="BN156" s="80"/>
      <c r="BO156" s="80"/>
      <c r="BP156" s="80"/>
      <c r="BQ156" s="81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</row>
    <row r="157" spans="1:90" ht="14.45" hidden="1" customHeight="1">
      <c r="A157" s="80"/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1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203" t="str">
        <f>"CVA "&amp;CVA!B14</f>
        <v>CVA CFURH</v>
      </c>
      <c r="AU157" s="251">
        <f>CVA!C14</f>
        <v>0</v>
      </c>
      <c r="AV157" s="251">
        <f>CVA!D14</f>
        <v>0</v>
      </c>
      <c r="AW157" s="251">
        <f>CVA!E14</f>
        <v>0</v>
      </c>
      <c r="AX157" s="79">
        <f t="shared" si="9"/>
        <v>0</v>
      </c>
      <c r="AY157" s="80"/>
      <c r="AZ157" s="80"/>
      <c r="BA157" s="80"/>
      <c r="BB157" s="81"/>
      <c r="BC157" s="80"/>
      <c r="BD157" s="80"/>
      <c r="BE157" s="80"/>
      <c r="BF157" s="80"/>
      <c r="BG157" s="81"/>
      <c r="BH157" s="81"/>
      <c r="BI157" s="81"/>
      <c r="BJ157" s="81"/>
      <c r="BK157" s="80"/>
      <c r="BL157" s="80"/>
      <c r="BM157" s="80"/>
      <c r="BN157" s="80"/>
      <c r="BO157" s="80"/>
      <c r="BP157" s="80"/>
      <c r="BQ157" s="81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</row>
    <row r="158" spans="1:90" ht="14.45" customHeight="1">
      <c r="A158" s="80"/>
      <c r="B158" s="80"/>
      <c r="C158" s="80"/>
      <c r="D158" s="80"/>
      <c r="E158" s="80"/>
      <c r="F158" s="80"/>
      <c r="G158" s="80"/>
      <c r="H158" s="80"/>
      <c r="I158" s="80"/>
      <c r="J158" s="81"/>
      <c r="K158" s="80"/>
      <c r="L158" s="80"/>
      <c r="M158" s="80"/>
      <c r="N158" s="80"/>
      <c r="O158" s="81"/>
      <c r="P158" s="80"/>
      <c r="Q158" s="80"/>
      <c r="R158" s="80"/>
      <c r="S158" s="81"/>
      <c r="T158" s="80"/>
      <c r="U158" s="80"/>
      <c r="V158" s="80"/>
      <c r="W158" s="80"/>
      <c r="X158" s="80"/>
      <c r="Y158" s="80"/>
      <c r="Z158" s="80"/>
      <c r="AA158" s="80"/>
      <c r="AB158" s="81"/>
      <c r="AC158" s="80"/>
      <c r="AD158" s="80"/>
      <c r="AE158" s="80"/>
      <c r="AF158" s="80"/>
      <c r="AG158" s="80"/>
      <c r="AH158" s="80"/>
      <c r="AI158" s="80"/>
      <c r="AJ158" s="80"/>
      <c r="AK158" s="80"/>
      <c r="AL158" s="81"/>
      <c r="AM158" s="80"/>
      <c r="AN158" s="80"/>
      <c r="AO158" s="80"/>
      <c r="AP158" s="80"/>
      <c r="AQ158" s="80"/>
      <c r="AR158" s="80"/>
      <c r="AS158" s="80"/>
      <c r="AT158" s="203" t="str">
        <f>"CVA "&amp;CVA!B15</f>
        <v>CVA Transporte Itaipu</v>
      </c>
      <c r="AU158" s="251">
        <f>CVA!C15</f>
        <v>-232258.7873</v>
      </c>
      <c r="AV158" s="251">
        <f>CVA!D15</f>
        <v>-138597.68280000001</v>
      </c>
      <c r="AW158" s="251">
        <f>CVA!E15</f>
        <v>-146345.36040000001</v>
      </c>
      <c r="AX158" s="79">
        <f t="shared" si="9"/>
        <v>1</v>
      </c>
      <c r="AY158" s="80"/>
      <c r="AZ158" s="80"/>
      <c r="BA158" s="80"/>
      <c r="BB158" s="81"/>
      <c r="BC158" s="80"/>
      <c r="BD158" s="80"/>
      <c r="BE158" s="80"/>
      <c r="BF158" s="80"/>
      <c r="BG158" s="81"/>
      <c r="BH158" s="81"/>
      <c r="BI158" s="81"/>
      <c r="BJ158" s="81"/>
      <c r="BK158" s="80"/>
      <c r="BL158" s="80"/>
      <c r="BM158" s="80"/>
      <c r="BN158" s="80"/>
      <c r="BO158" s="80"/>
      <c r="BP158" s="80"/>
      <c r="BQ158" s="81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</row>
    <row r="159" spans="1:90" ht="14.45" customHeight="1">
      <c r="A159" s="80"/>
      <c r="B159" s="80"/>
      <c r="C159" s="80"/>
      <c r="D159" s="80"/>
      <c r="E159" s="80"/>
      <c r="F159" s="80"/>
      <c r="G159" s="80"/>
      <c r="H159" s="80"/>
      <c r="I159" s="80"/>
      <c r="J159" s="81"/>
      <c r="K159" s="80"/>
      <c r="L159" s="80"/>
      <c r="M159" s="80"/>
      <c r="N159" s="80"/>
      <c r="O159" s="81"/>
      <c r="P159" s="80"/>
      <c r="Q159" s="80"/>
      <c r="R159" s="80"/>
      <c r="S159" s="81"/>
      <c r="T159" s="80"/>
      <c r="U159" s="80"/>
      <c r="V159" s="80"/>
      <c r="W159" s="80"/>
      <c r="X159" s="80"/>
      <c r="Y159" s="80"/>
      <c r="Z159" s="80"/>
      <c r="AA159" s="80"/>
      <c r="AB159" s="81"/>
      <c r="AC159" s="80"/>
      <c r="AD159" s="80"/>
      <c r="AE159" s="80"/>
      <c r="AF159" s="80"/>
      <c r="AG159" s="80"/>
      <c r="AH159" s="80"/>
      <c r="AI159" s="80"/>
      <c r="AJ159" s="80"/>
      <c r="AK159" s="80"/>
      <c r="AL159" s="81"/>
      <c r="AM159" s="80"/>
      <c r="AN159" s="80"/>
      <c r="AO159" s="80"/>
      <c r="AP159" s="80"/>
      <c r="AQ159" s="80"/>
      <c r="AR159" s="80"/>
      <c r="AS159" s="80"/>
      <c r="AT159" s="203" t="str">
        <f>"CVA "&amp;CVA!B16</f>
        <v>CVA Proinfa</v>
      </c>
      <c r="AU159" s="251">
        <f>CVA!C16</f>
        <v>12063269.768999999</v>
      </c>
      <c r="AV159" s="251">
        <f>CVA!D16</f>
        <v>12328397.043</v>
      </c>
      <c r="AW159" s="251">
        <f>CVA!E16</f>
        <v>13017560.410399999</v>
      </c>
      <c r="AX159" s="79">
        <f t="shared" si="9"/>
        <v>1</v>
      </c>
      <c r="AY159" s="80"/>
      <c r="AZ159" s="252"/>
      <c r="BA159" s="80"/>
      <c r="BB159" s="81"/>
      <c r="BC159" s="80"/>
      <c r="BD159" s="80"/>
      <c r="BE159" s="80"/>
      <c r="BF159" s="80"/>
      <c r="BG159" s="81"/>
      <c r="BH159" s="81"/>
      <c r="BI159" s="81"/>
      <c r="BJ159" s="81"/>
      <c r="BK159" s="80"/>
      <c r="BL159" s="80"/>
      <c r="BM159" s="80"/>
      <c r="BN159" s="80"/>
      <c r="BO159" s="80"/>
      <c r="BP159" s="80"/>
      <c r="BQ159" s="81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</row>
    <row r="160" spans="1:90" ht="14.45" customHeight="1">
      <c r="A160" s="80"/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1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203" t="str">
        <f>"CVA "&amp;CVA!B17</f>
        <v>CVA ESS/ERR</v>
      </c>
      <c r="AU160" s="251">
        <f>CVA!C17</f>
        <v>206783194.60100001</v>
      </c>
      <c r="AV160" s="251">
        <f>CVA!D17</f>
        <v>213278251.1753</v>
      </c>
      <c r="AW160" s="251">
        <f>CVA!E17</f>
        <v>225200608.74329999</v>
      </c>
      <c r="AX160" s="79">
        <f t="shared" si="9"/>
        <v>1</v>
      </c>
      <c r="AY160" s="80"/>
      <c r="AZ160" s="80"/>
      <c r="BA160" s="80"/>
      <c r="BB160" s="81"/>
      <c r="BC160" s="253"/>
      <c r="BD160" s="80"/>
      <c r="BE160" s="80"/>
      <c r="BF160" s="80"/>
      <c r="BG160" s="81"/>
      <c r="BH160" s="81"/>
      <c r="BI160" s="81"/>
      <c r="BJ160" s="81"/>
      <c r="BK160" s="80"/>
      <c r="BL160" s="80"/>
      <c r="BM160" s="80"/>
      <c r="BN160" s="80"/>
      <c r="BO160" s="80"/>
      <c r="BP160" s="80"/>
      <c r="BQ160" s="81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</row>
    <row r="161" spans="1:90" ht="14.45" customHeight="1">
      <c r="A161" s="80"/>
      <c r="B161" s="80"/>
      <c r="C161" s="80"/>
      <c r="D161" s="80"/>
      <c r="E161" s="80"/>
      <c r="F161" s="80"/>
      <c r="G161" s="80"/>
      <c r="H161" s="80"/>
      <c r="I161" s="80"/>
      <c r="J161" s="81"/>
      <c r="K161" s="80"/>
      <c r="L161" s="80"/>
      <c r="M161" s="80"/>
      <c r="N161" s="80"/>
      <c r="O161" s="81"/>
      <c r="P161" s="80"/>
      <c r="Q161" s="80"/>
      <c r="R161" s="80"/>
      <c r="S161" s="81"/>
      <c r="T161" s="80"/>
      <c r="U161" s="80"/>
      <c r="V161" s="80"/>
      <c r="W161" s="80"/>
      <c r="X161" s="80"/>
      <c r="Y161" s="80"/>
      <c r="Z161" s="80"/>
      <c r="AA161" s="80"/>
      <c r="AB161" s="81"/>
      <c r="AC161" s="80"/>
      <c r="AD161" s="80"/>
      <c r="AE161" s="80"/>
      <c r="AF161" s="80"/>
      <c r="AG161" s="80"/>
      <c r="AH161" s="80"/>
      <c r="AI161" s="80"/>
      <c r="AJ161" s="80"/>
      <c r="AK161" s="80"/>
      <c r="AL161" s="81"/>
      <c r="AM161" s="80"/>
      <c r="AN161" s="80"/>
      <c r="AO161" s="80"/>
      <c r="AP161" s="80"/>
      <c r="AQ161" s="80"/>
      <c r="AR161" s="80"/>
      <c r="AS161" s="80"/>
      <c r="AT161" s="188" t="s">
        <v>245</v>
      </c>
      <c r="AU161" s="254">
        <f>SUM(AU152:AU160)</f>
        <v>438760964.42690003</v>
      </c>
      <c r="AV161" s="254">
        <f>SUM(AV152:AV160)</f>
        <v>460456268.07790005</v>
      </c>
      <c r="AW161" s="254">
        <f>SUM(AW152:AW160)</f>
        <v>486195996.54149997</v>
      </c>
      <c r="AX161" s="81"/>
      <c r="AY161" s="80"/>
      <c r="AZ161" s="252"/>
      <c r="BA161" s="80"/>
      <c r="BB161" s="81"/>
      <c r="BC161" s="253"/>
      <c r="BD161" s="80"/>
      <c r="BE161" s="80"/>
      <c r="BF161" s="80"/>
      <c r="BG161" s="81"/>
      <c r="BH161" s="81"/>
      <c r="BI161" s="81"/>
      <c r="BJ161" s="81"/>
      <c r="BK161" s="80"/>
      <c r="BL161" s="80"/>
      <c r="BM161" s="80"/>
      <c r="BN161" s="80"/>
      <c r="BO161" s="80"/>
      <c r="BP161" s="80"/>
      <c r="BQ161" s="81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</row>
    <row r="162" spans="1:90" ht="14.45" customHeight="1">
      <c r="A162" s="80"/>
      <c r="B162" s="80"/>
      <c r="C162" s="80"/>
      <c r="D162" s="80"/>
      <c r="E162" s="80"/>
      <c r="F162" s="80"/>
      <c r="G162" s="80"/>
      <c r="H162" s="80"/>
      <c r="I162" s="80"/>
      <c r="J162" s="81"/>
      <c r="K162" s="80"/>
      <c r="L162" s="80"/>
      <c r="M162" s="80"/>
      <c r="N162" s="80"/>
      <c r="O162" s="81"/>
      <c r="P162" s="80"/>
      <c r="Q162" s="80"/>
      <c r="R162" s="80"/>
      <c r="S162" s="81"/>
      <c r="T162" s="80"/>
      <c r="U162" s="80"/>
      <c r="V162" s="80"/>
      <c r="W162" s="80"/>
      <c r="X162" s="80"/>
      <c r="Y162" s="80"/>
      <c r="Z162" s="80"/>
      <c r="AA162" s="80"/>
      <c r="AB162" s="81"/>
      <c r="AC162" s="80"/>
      <c r="AD162" s="80"/>
      <c r="AE162" s="80"/>
      <c r="AF162" s="80"/>
      <c r="AG162" s="80"/>
      <c r="AH162" s="80"/>
      <c r="AI162" s="80"/>
      <c r="AJ162" s="80"/>
      <c r="AK162" s="80"/>
      <c r="AL162" s="81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1"/>
      <c r="AY162" s="80"/>
      <c r="AZ162" s="252"/>
      <c r="BA162" s="80"/>
      <c r="BB162" s="81"/>
      <c r="BC162" s="253"/>
      <c r="BD162" s="80"/>
      <c r="BE162" s="80"/>
      <c r="BF162" s="80"/>
      <c r="BG162" s="81"/>
      <c r="BH162" s="81"/>
      <c r="BI162" s="81"/>
      <c r="BJ162" s="81"/>
      <c r="BK162" s="80"/>
      <c r="BL162" s="80"/>
      <c r="BM162" s="80"/>
      <c r="BN162" s="80"/>
      <c r="BO162" s="80"/>
      <c r="BP162" s="80"/>
      <c r="BQ162" s="81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</row>
    <row r="163" spans="1:90" ht="14.45" customHeight="1">
      <c r="A163" s="80"/>
      <c r="B163" s="80"/>
      <c r="C163" s="80"/>
      <c r="D163" s="80"/>
      <c r="E163" s="80"/>
      <c r="F163" s="80"/>
      <c r="G163" s="80"/>
      <c r="H163" s="80"/>
      <c r="I163" s="80"/>
      <c r="J163" s="81"/>
      <c r="K163" s="80"/>
      <c r="L163" s="80"/>
      <c r="M163" s="80"/>
      <c r="N163" s="80"/>
      <c r="O163" s="81"/>
      <c r="P163" s="80"/>
      <c r="Q163" s="80"/>
      <c r="R163" s="80"/>
      <c r="S163" s="81"/>
      <c r="T163" s="80"/>
      <c r="U163" s="80"/>
      <c r="V163" s="80"/>
      <c r="W163" s="80"/>
      <c r="X163" s="80"/>
      <c r="Y163" s="80"/>
      <c r="Z163" s="80"/>
      <c r="AA163" s="80"/>
      <c r="AB163" s="81"/>
      <c r="AC163" s="80"/>
      <c r="AD163" s="80"/>
      <c r="AE163" s="80"/>
      <c r="AF163" s="80"/>
      <c r="AG163" s="80"/>
      <c r="AH163" s="80"/>
      <c r="AI163" s="80"/>
      <c r="AJ163" s="80"/>
      <c r="AK163" s="80"/>
      <c r="AL163" s="81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1"/>
      <c r="AY163" s="155" t="s">
        <v>873</v>
      </c>
      <c r="AZ163" s="80"/>
      <c r="BA163" s="156" t="s">
        <v>837</v>
      </c>
      <c r="BB163" s="81"/>
      <c r="BC163" s="253"/>
      <c r="BD163" s="80"/>
      <c r="BE163" s="80"/>
      <c r="BF163" s="80"/>
      <c r="BG163" s="81"/>
      <c r="BH163" s="81"/>
      <c r="BI163" s="81"/>
      <c r="BJ163" s="81"/>
      <c r="BK163" s="80"/>
      <c r="BL163" s="80"/>
      <c r="BM163" s="80"/>
      <c r="BN163" s="80"/>
      <c r="BO163" s="80"/>
      <c r="BP163" s="80"/>
      <c r="BQ163" s="81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</row>
    <row r="164" spans="1:90" ht="14.45" customHeight="1">
      <c r="A164" s="80"/>
      <c r="B164" s="80"/>
      <c r="C164" s="80"/>
      <c r="D164" s="80"/>
      <c r="E164" s="80"/>
      <c r="F164" s="80"/>
      <c r="G164" s="80"/>
      <c r="H164" s="80"/>
      <c r="I164" s="80"/>
      <c r="J164" s="81"/>
      <c r="K164" s="80"/>
      <c r="L164" s="80"/>
      <c r="M164" s="80"/>
      <c r="N164" s="80"/>
      <c r="O164" s="81"/>
      <c r="P164" s="80"/>
      <c r="Q164" s="80"/>
      <c r="R164" s="80"/>
      <c r="S164" s="81"/>
      <c r="T164" s="80"/>
      <c r="U164" s="80"/>
      <c r="V164" s="80"/>
      <c r="W164" s="80"/>
      <c r="X164" s="80"/>
      <c r="Y164" s="80"/>
      <c r="Z164" s="80"/>
      <c r="AA164" s="80"/>
      <c r="AB164" s="81"/>
      <c r="AC164" s="80"/>
      <c r="AD164" s="80"/>
      <c r="AE164" s="80"/>
      <c r="AF164" s="80"/>
      <c r="AG164" s="80"/>
      <c r="AH164" s="80"/>
      <c r="AI164" s="80"/>
      <c r="AJ164" s="80"/>
      <c r="AK164" s="80"/>
      <c r="AL164" s="81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1"/>
      <c r="AY164" s="255" t="s">
        <v>489</v>
      </c>
      <c r="AZ164" s="215" t="s">
        <v>601</v>
      </c>
      <c r="BA164" s="215" t="s">
        <v>672</v>
      </c>
      <c r="BB164" s="79" t="s">
        <v>535</v>
      </c>
      <c r="BC164" s="253" t="s">
        <v>2139</v>
      </c>
      <c r="BD164" s="79" t="s">
        <v>2153</v>
      </c>
      <c r="BE164" s="80"/>
      <c r="BF164" s="80"/>
      <c r="BG164" s="81"/>
      <c r="BH164" s="81"/>
      <c r="BI164" s="81"/>
      <c r="BJ164" s="81"/>
      <c r="BK164" s="80"/>
      <c r="BL164" s="80"/>
      <c r="BM164" s="80"/>
      <c r="BN164" s="80"/>
      <c r="BO164" s="80"/>
      <c r="BP164" s="80"/>
      <c r="BQ164" s="81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</row>
    <row r="165" spans="1:90" ht="14.45" customHeight="1">
      <c r="A165" s="80"/>
      <c r="B165" s="80"/>
      <c r="C165" s="80"/>
      <c r="D165" s="80"/>
      <c r="E165" s="80"/>
      <c r="F165" s="80"/>
      <c r="G165" s="80"/>
      <c r="H165" s="80"/>
      <c r="I165" s="80"/>
      <c r="J165" s="81"/>
      <c r="K165" s="80"/>
      <c r="L165" s="80"/>
      <c r="M165" s="80"/>
      <c r="N165" s="80"/>
      <c r="O165" s="81"/>
      <c r="P165" s="80"/>
      <c r="Q165" s="80"/>
      <c r="R165" s="80"/>
      <c r="S165" s="81"/>
      <c r="T165" s="80"/>
      <c r="U165" s="80"/>
      <c r="V165" s="80"/>
      <c r="W165" s="80"/>
      <c r="X165" s="80"/>
      <c r="Y165" s="80"/>
      <c r="Z165" s="80"/>
      <c r="AA165" s="80"/>
      <c r="AB165" s="81"/>
      <c r="AC165" s="80"/>
      <c r="AD165" s="80"/>
      <c r="AE165" s="80"/>
      <c r="AF165" s="80"/>
      <c r="AG165" s="80"/>
      <c r="AH165" s="80"/>
      <c r="AI165" s="80"/>
      <c r="AJ165" s="80"/>
      <c r="AK165" s="80"/>
      <c r="AL165" s="81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1"/>
      <c r="AY165" s="256" t="s">
        <v>1907</v>
      </c>
      <c r="AZ165" s="2537">
        <f>SUMIFS(Financeiros[Valor],Financeiros[idDet1],19,Financeiros[id_Grupo_TARIFA],2,Financeiros[idDet2],60,Financeiros[idDet3],999)</f>
        <v>165389382.76640001</v>
      </c>
      <c r="BA165" s="3678">
        <f>AZ165/Financeiros!$D$6</f>
        <v>2.743614953865324E-2</v>
      </c>
      <c r="BB165" s="79">
        <f t="shared" ref="BB165:BB222" si="10">IF(AZ165&lt;&gt;0,1,0)</f>
        <v>1</v>
      </c>
      <c r="BC165" s="253"/>
      <c r="BD165" s="79"/>
      <c r="BE165" s="80"/>
      <c r="BF165" s="80"/>
      <c r="BG165" s="81"/>
      <c r="BH165" s="81"/>
      <c r="BI165" s="81"/>
      <c r="BJ165" s="81"/>
      <c r="BK165" s="80"/>
      <c r="BL165" s="80"/>
      <c r="BM165" s="80"/>
      <c r="BN165" s="80"/>
      <c r="BO165" s="80"/>
      <c r="BP165" s="80"/>
      <c r="BQ165" s="81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</row>
    <row r="166" spans="1:90" ht="14.45" customHeight="1">
      <c r="A166" s="80"/>
      <c r="B166" s="80"/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1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1"/>
      <c r="AY166" s="256" t="s">
        <v>1908</v>
      </c>
      <c r="AZ166" s="2537">
        <f>SUMIFS(Financeiros[Valor],Financeiros[idDet1],19,Financeiros[id_Grupo_TARIFA],1,Financeiros[idDet2],60,Financeiros[idDet3],999)</f>
        <v>56824463.526799999</v>
      </c>
      <c r="BA166" s="3678">
        <f>AZ166/Financeiros!$D$6</f>
        <v>9.4265088405164673E-3</v>
      </c>
      <c r="BB166" s="79">
        <f t="shared" si="10"/>
        <v>1</v>
      </c>
      <c r="BC166" s="253"/>
      <c r="BD166" s="79"/>
      <c r="BE166" s="80"/>
      <c r="BF166" s="80"/>
      <c r="BG166" s="81"/>
      <c r="BH166" s="81"/>
      <c r="BI166" s="81"/>
      <c r="BJ166" s="81"/>
      <c r="BK166" s="80"/>
      <c r="BL166" s="80"/>
      <c r="BM166" s="80"/>
      <c r="BN166" s="80"/>
      <c r="BO166" s="80"/>
      <c r="BP166" s="80"/>
      <c r="BQ166" s="81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</row>
    <row r="167" spans="1:90" ht="14.45" customHeight="1">
      <c r="A167" s="80"/>
      <c r="B167" s="80"/>
      <c r="C167" s="80"/>
      <c r="D167" s="80"/>
      <c r="E167" s="80"/>
      <c r="F167" s="80"/>
      <c r="G167" s="80"/>
      <c r="H167" s="80"/>
      <c r="I167" s="80"/>
      <c r="J167" s="81"/>
      <c r="K167" s="80"/>
      <c r="L167" s="80"/>
      <c r="M167" s="80"/>
      <c r="N167" s="80"/>
      <c r="O167" s="81"/>
      <c r="P167" s="80"/>
      <c r="Q167" s="80"/>
      <c r="R167" s="80"/>
      <c r="S167" s="81"/>
      <c r="T167" s="80"/>
      <c r="U167" s="80"/>
      <c r="V167" s="80"/>
      <c r="W167" s="80"/>
      <c r="X167" s="80"/>
      <c r="Y167" s="80"/>
      <c r="Z167" s="80"/>
      <c r="AA167" s="80"/>
      <c r="AB167" s="81"/>
      <c r="AC167" s="80"/>
      <c r="AD167" s="80"/>
      <c r="AE167" s="80"/>
      <c r="AF167" s="80"/>
      <c r="AG167" s="80"/>
      <c r="AH167" s="80"/>
      <c r="AI167" s="80"/>
      <c r="AJ167" s="80"/>
      <c r="AK167" s="80"/>
      <c r="AL167" s="81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1"/>
      <c r="AY167" s="256" t="s">
        <v>1909</v>
      </c>
      <c r="AZ167" s="2537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63982150.24829999</v>
      </c>
      <c r="BA167" s="3678">
        <f>AZ167/Financeiros!$D$6</f>
        <v>4.3791527778885821E-2</v>
      </c>
      <c r="BB167" s="79">
        <f t="shared" si="10"/>
        <v>1</v>
      </c>
      <c r="BC167" s="253"/>
      <c r="BD167" s="253"/>
      <c r="BE167" s="80"/>
      <c r="BF167" s="80"/>
      <c r="BG167" s="81"/>
      <c r="BH167" s="81"/>
      <c r="BI167" s="81"/>
      <c r="BJ167" s="81"/>
      <c r="BK167" s="80"/>
      <c r="BL167" s="80"/>
      <c r="BM167" s="80"/>
      <c r="BN167" s="80"/>
      <c r="BO167" s="80"/>
      <c r="BP167" s="80"/>
      <c r="BQ167" s="81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</row>
    <row r="168" spans="1:90" ht="14.25" customHeight="1">
      <c r="A168" s="80"/>
      <c r="B168" s="80"/>
      <c r="C168" s="80"/>
      <c r="D168" s="80"/>
      <c r="E168" s="80"/>
      <c r="F168" s="80"/>
      <c r="G168" s="80"/>
      <c r="H168" s="80"/>
      <c r="I168" s="80"/>
      <c r="J168" s="81"/>
      <c r="K168" s="80"/>
      <c r="L168" s="80"/>
      <c r="M168" s="80"/>
      <c r="N168" s="80"/>
      <c r="O168" s="81"/>
      <c r="P168" s="80"/>
      <c r="Q168" s="80"/>
      <c r="R168" s="80"/>
      <c r="S168" s="81"/>
      <c r="T168" s="80"/>
      <c r="U168" s="80"/>
      <c r="V168" s="80"/>
      <c r="W168" s="80"/>
      <c r="X168" s="80"/>
      <c r="Y168" s="80"/>
      <c r="Z168" s="80"/>
      <c r="AA168" s="80"/>
      <c r="AB168" s="81"/>
      <c r="AC168" s="80"/>
      <c r="AD168" s="80"/>
      <c r="AE168" s="80"/>
      <c r="AF168" s="80"/>
      <c r="AG168" s="80"/>
      <c r="AH168" s="80"/>
      <c r="AI168" s="80"/>
      <c r="AJ168" s="80"/>
      <c r="AK168" s="80"/>
      <c r="AL168" s="81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1"/>
      <c r="AY168" s="256" t="s">
        <v>670</v>
      </c>
      <c r="AZ168" s="2537">
        <f ca="1">SUMIFS(Financeiros[Valor],Financeiros[idDet1],19,Financeiros[idDet2],64, Financeiros[idDet3],999)</f>
        <v>27357041.583668567</v>
      </c>
      <c r="BA168" s="3678">
        <f ca="1">AZ168/Financeiros!$D$6</f>
        <v>4.5382108045279538E-3</v>
      </c>
      <c r="BB168" s="79">
        <f ca="1">IF(AZ168&lt;&gt;0,1,0)</f>
        <v>1</v>
      </c>
      <c r="BC168" s="253"/>
      <c r="BD168" s="79"/>
      <c r="BE168" s="80"/>
      <c r="BF168" s="80"/>
      <c r="BG168" s="81"/>
      <c r="BH168" s="81"/>
      <c r="BI168" s="81"/>
      <c r="BJ168" s="81"/>
      <c r="BK168" s="80"/>
      <c r="BL168" s="80"/>
      <c r="BM168" s="80"/>
      <c r="BN168" s="80"/>
      <c r="BO168" s="80"/>
      <c r="BP168" s="80"/>
      <c r="BQ168" s="81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</row>
    <row r="169" spans="1:90" ht="14.45" customHeight="1">
      <c r="A169" s="80"/>
      <c r="B169" s="80"/>
      <c r="C169" s="80"/>
      <c r="D169" s="80"/>
      <c r="E169" s="80"/>
      <c r="F169" s="80"/>
      <c r="G169" s="80"/>
      <c r="H169" s="80"/>
      <c r="I169" s="80"/>
      <c r="J169" s="81"/>
      <c r="K169" s="80"/>
      <c r="L169" s="80"/>
      <c r="M169" s="80"/>
      <c r="N169" s="80"/>
      <c r="O169" s="81"/>
      <c r="P169" s="80"/>
      <c r="Q169" s="80"/>
      <c r="R169" s="80"/>
      <c r="S169" s="81"/>
      <c r="T169" s="80"/>
      <c r="U169" s="80"/>
      <c r="V169" s="80"/>
      <c r="W169" s="80"/>
      <c r="X169" s="80"/>
      <c r="Y169" s="80"/>
      <c r="Z169" s="80"/>
      <c r="AA169" s="80"/>
      <c r="AB169" s="81"/>
      <c r="AC169" s="80"/>
      <c r="AD169" s="80"/>
      <c r="AE169" s="80"/>
      <c r="AF169" s="80"/>
      <c r="AG169" s="80"/>
      <c r="AH169" s="80"/>
      <c r="AI169" s="80"/>
      <c r="AJ169" s="80"/>
      <c r="AK169" s="80"/>
      <c r="AL169" s="81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1"/>
      <c r="AY169" s="256" t="s">
        <v>1910</v>
      </c>
      <c r="AZ169" s="2537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</f>
        <v>7174446.3562021777</v>
      </c>
      <c r="BA169" s="3678">
        <f ca="1">AZ169/Financeiros!$D$6</f>
        <v>1.1901561018812753E-3</v>
      </c>
      <c r="BB169" s="79">
        <f ca="1">IF(AZ169&lt;&gt;0,1,0)</f>
        <v>1</v>
      </c>
      <c r="BC169" s="253"/>
      <c r="BD169" s="79"/>
      <c r="BE169" s="80"/>
      <c r="BF169" s="80"/>
      <c r="BG169" s="81"/>
      <c r="BH169" s="81"/>
      <c r="BI169" s="81"/>
      <c r="BJ169" s="81"/>
      <c r="BK169" s="80"/>
      <c r="BL169" s="80"/>
      <c r="BM169" s="80"/>
      <c r="BN169" s="80"/>
      <c r="BO169" s="80"/>
      <c r="BP169" s="80"/>
      <c r="BQ169" s="81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</row>
    <row r="170" spans="1:90" ht="14.45" customHeight="1">
      <c r="A170" s="80"/>
      <c r="B170" s="80"/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1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1"/>
      <c r="AY170" s="256" t="s">
        <v>1911</v>
      </c>
      <c r="AZ170" s="2537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66535204.724200018</v>
      </c>
      <c r="BA170" s="3678">
        <f>AZ170/Financeiros!$D$6</f>
        <v>1.1037406367108808E-2</v>
      </c>
      <c r="BB170" s="79">
        <f t="shared" si="10"/>
        <v>1</v>
      </c>
      <c r="BC170" s="253"/>
      <c r="BD170" s="79"/>
      <c r="BE170" s="80"/>
      <c r="BF170" s="80"/>
      <c r="BG170" s="81"/>
      <c r="BH170" s="81"/>
      <c r="BI170" s="81"/>
      <c r="BJ170" s="81"/>
      <c r="BK170" s="80"/>
      <c r="BL170" s="80"/>
      <c r="BM170" s="80"/>
      <c r="BN170" s="80"/>
      <c r="BO170" s="80"/>
      <c r="BP170" s="80"/>
      <c r="BQ170" s="81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</row>
    <row r="171" spans="1:90" ht="14.45" customHeight="1">
      <c r="A171" s="80"/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1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1"/>
      <c r="AY171" s="256" t="s">
        <v>7</v>
      </c>
      <c r="AZ171" s="2537">
        <f>SUMIFS(Financeiros[Valor],Financeiros[idDet1],22,Financeiros[id_Grupo_TARIFA],2,Financeiros[idDet2],60, Financeiros[idDet3],102)</f>
        <v>305204.54950806458</v>
      </c>
      <c r="BA171" s="3678">
        <f>AZ171/Financeiros!$D$6</f>
        <v>5.0629838022962363E-5</v>
      </c>
      <c r="BB171" s="79">
        <f t="shared" si="10"/>
        <v>1</v>
      </c>
      <c r="BC171" s="253"/>
      <c r="BD171" s="79"/>
      <c r="BE171" s="80"/>
      <c r="BF171" s="80"/>
      <c r="BG171" s="81"/>
      <c r="BH171" s="81"/>
      <c r="BI171" s="81"/>
      <c r="BJ171" s="81"/>
      <c r="BK171" s="80"/>
      <c r="BL171" s="80"/>
      <c r="BM171" s="80"/>
      <c r="BN171" s="80"/>
      <c r="BO171" s="80"/>
      <c r="BP171" s="80"/>
      <c r="BQ171" s="81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</row>
    <row r="172" spans="1:90" ht="14.45" customHeight="1">
      <c r="A172" s="80"/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1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1"/>
      <c r="AY172" s="256" t="s">
        <v>1866</v>
      </c>
      <c r="AZ172" s="2537">
        <f>SUMIFS(Financeiros[Valor],Financeiros[idDet1],22,Financeiros[id_Grupo_TARIFA],2,Financeiros[idDet2],60, Financeiros[idDet3],220)</f>
        <v>130705950.3420027</v>
      </c>
      <c r="BA172" s="3678">
        <f>AZ172/Financeiros!$D$6</f>
        <v>2.1682576832879413E-2</v>
      </c>
      <c r="BB172" s="79">
        <f t="shared" si="10"/>
        <v>1</v>
      </c>
      <c r="BC172" s="253"/>
      <c r="BD172" s="79"/>
      <c r="BE172" s="80"/>
      <c r="BF172" s="80"/>
      <c r="BG172" s="81"/>
      <c r="BH172" s="81"/>
      <c r="BI172" s="81"/>
      <c r="BJ172" s="81"/>
      <c r="BK172" s="80"/>
      <c r="BL172" s="80"/>
      <c r="BM172" s="80"/>
      <c r="BN172" s="80"/>
      <c r="BO172" s="80"/>
      <c r="BP172" s="80"/>
      <c r="BQ172" s="81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</row>
    <row r="173" spans="1:90" ht="14.45" hidden="1" customHeight="1">
      <c r="A173" s="80"/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 s="80"/>
      <c r="R173" s="80"/>
      <c r="S173" s="81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1"/>
      <c r="AY173" s="257" t="s">
        <v>1912</v>
      </c>
      <c r="AZ173" s="2537">
        <f>SUMIFS(Financeiros[Valor],Financeiros[idDet1],22,Financeiros[id_Grupo_TARIFA],4,Financeiros[idDet2],60, Financeiros[idDet3],137)</f>
        <v>0</v>
      </c>
      <c r="BA173" s="3678">
        <f>AZ173/Financeiros!$D$6</f>
        <v>0</v>
      </c>
      <c r="BB173" s="79">
        <f t="shared" si="10"/>
        <v>0</v>
      </c>
      <c r="BC173" s="253"/>
      <c r="BD173" s="79"/>
      <c r="BE173" s="80"/>
      <c r="BF173" s="80"/>
      <c r="BG173" s="81"/>
      <c r="BH173" s="81"/>
      <c r="BI173" s="81"/>
      <c r="BJ173" s="81"/>
      <c r="BK173" s="80"/>
      <c r="BL173" s="80"/>
      <c r="BM173" s="80"/>
      <c r="BN173" s="80"/>
      <c r="BO173" s="80"/>
      <c r="BP173" s="80"/>
      <c r="BQ173" s="81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</row>
    <row r="174" spans="1:90" ht="14.45" hidden="1" customHeight="1">
      <c r="A174" s="80"/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1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1"/>
      <c r="AY174" s="258" t="s">
        <v>1913</v>
      </c>
      <c r="AZ174" s="2537">
        <f>SUMIFS(Financeiros[Valor],Financeiros[idDet1],22,Financeiros[id_Grupo_TARIFA],2,Financeiros[idDet2],60, Financeiros[idDet3],187)</f>
        <v>0</v>
      </c>
      <c r="BA174" s="3678">
        <f>AZ174/Financeiros!$D$6</f>
        <v>0</v>
      </c>
      <c r="BB174" s="79">
        <f t="shared" si="10"/>
        <v>0</v>
      </c>
      <c r="BC174" s="253"/>
      <c r="BD174" s="79"/>
      <c r="BE174" s="80"/>
      <c r="BF174" s="80"/>
      <c r="BG174" s="81"/>
      <c r="BH174" s="81"/>
      <c r="BI174" s="81"/>
      <c r="BJ174" s="81"/>
      <c r="BK174" s="80"/>
      <c r="BL174" s="80"/>
      <c r="BM174" s="80"/>
      <c r="BN174" s="80"/>
      <c r="BO174" s="80"/>
      <c r="BP174" s="80"/>
      <c r="BQ174" s="81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</row>
    <row r="175" spans="1:90" ht="14.45" customHeight="1">
      <c r="A175" s="80"/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1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1"/>
      <c r="AY175" s="258" t="s">
        <v>704</v>
      </c>
      <c r="AZ175" s="2537">
        <f>SUMIFS(Financeiros[Valor],Financeiros[idDet1],22,Financeiros[id_Grupo_TARIFA],1,Financeiros[idDet2],60, Financeiros[idDet3],119)</f>
        <v>-5392.4978266610451</v>
      </c>
      <c r="BA175" s="3678">
        <f>AZ175/Financeiros!$D$6</f>
        <v>-8.9455184053804907E-7</v>
      </c>
      <c r="BB175" s="79">
        <f t="shared" si="10"/>
        <v>1</v>
      </c>
      <c r="BC175" s="253"/>
      <c r="BD175" s="79"/>
      <c r="BE175" s="80"/>
      <c r="BF175" s="80"/>
      <c r="BG175" s="81"/>
      <c r="BH175" s="81"/>
      <c r="BI175" s="81"/>
      <c r="BJ175" s="81"/>
      <c r="BK175" s="80"/>
      <c r="BL175" s="80"/>
      <c r="BM175" s="80"/>
      <c r="BN175" s="80"/>
      <c r="BO175" s="80"/>
      <c r="BP175" s="80"/>
      <c r="BQ175" s="81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</row>
    <row r="176" spans="1:90" ht="14.45" customHeight="1">
      <c r="A176" s="80"/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1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1"/>
      <c r="AY176" s="258" t="s">
        <v>528</v>
      </c>
      <c r="AZ176" s="2537">
        <f>SUMIFS(Financeiros[Valor],Financeiros[idDet1],22,Financeiros[id_Grupo_TARIFA],1,Financeiros[idDet2],60, Financeiros[idDet3],178)</f>
        <v>-1941316.317908782</v>
      </c>
      <c r="BA176" s="3678">
        <f>AZ176/Financeiros!$D$6</f>
        <v>-3.2204149933373854E-4</v>
      </c>
      <c r="BB176" s="79">
        <f t="shared" si="10"/>
        <v>1</v>
      </c>
      <c r="BC176" s="253"/>
      <c r="BD176" s="79"/>
      <c r="BE176" s="80"/>
      <c r="BF176" s="80"/>
      <c r="BG176" s="81"/>
      <c r="BH176" s="81"/>
      <c r="BI176" s="81"/>
      <c r="BJ176" s="81"/>
      <c r="BK176" s="80"/>
      <c r="BL176" s="80"/>
      <c r="BM176" s="80"/>
      <c r="BN176" s="80"/>
      <c r="BO176" s="80"/>
      <c r="BP176" s="80"/>
      <c r="BQ176" s="81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</row>
    <row r="177" spans="1:90" ht="14.45" hidden="1" customHeight="1">
      <c r="A177" s="80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1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1"/>
      <c r="AY177" s="258" t="s">
        <v>1876</v>
      </c>
      <c r="AZ177" s="2537">
        <f>SUMIFS(Financeiros[Valor],Financeiros[idDet1],22,Financeiros[id_Grupo_TARIFA],2,Financeiros[idDet2],60, Financeiros[idDet3],230)</f>
        <v>0</v>
      </c>
      <c r="BA177" s="3678">
        <f>AZ177/Financeiros!$D$6</f>
        <v>0</v>
      </c>
      <c r="BB177" s="79">
        <f t="shared" si="10"/>
        <v>0</v>
      </c>
      <c r="BC177" s="253"/>
      <c r="BD177" s="79"/>
      <c r="BE177" s="80"/>
      <c r="BF177" s="80"/>
      <c r="BG177" s="81"/>
      <c r="BH177" s="81"/>
      <c r="BI177" s="81"/>
      <c r="BJ177" s="81"/>
      <c r="BK177" s="80"/>
      <c r="BL177" s="80"/>
      <c r="BM177" s="80"/>
      <c r="BN177" s="80"/>
      <c r="BO177" s="80"/>
      <c r="BP177" s="80"/>
      <c r="BQ177" s="81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</row>
    <row r="178" spans="1:90" ht="14.45" hidden="1" customHeight="1">
      <c r="A178" s="80"/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1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1"/>
      <c r="AY178" s="258" t="s">
        <v>370</v>
      </c>
      <c r="AZ178" s="2537">
        <f>SUMIFS(Financeiros[Valor],Financeiros[idDet1],22,Financeiros[id_Grupo_TARIFA],4,Financeiros[idDet2],60, Financeiros[idDet3],188)</f>
        <v>0</v>
      </c>
      <c r="BA178" s="3678">
        <f>AZ178/Financeiros!$D$6</f>
        <v>0</v>
      </c>
      <c r="BB178" s="79">
        <f t="shared" si="10"/>
        <v>0</v>
      </c>
      <c r="BC178" s="253"/>
      <c r="BD178" s="79"/>
      <c r="BE178" s="80"/>
      <c r="BF178" s="80"/>
      <c r="BG178" s="81"/>
      <c r="BH178" s="81"/>
      <c r="BI178" s="81"/>
      <c r="BJ178" s="81"/>
      <c r="BK178" s="80"/>
      <c r="BL178" s="80"/>
      <c r="BM178" s="80"/>
      <c r="BN178" s="80"/>
      <c r="BO178" s="80"/>
      <c r="BP178" s="80"/>
      <c r="BQ178" s="81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</row>
    <row r="179" spans="1:90" ht="14.45" customHeight="1">
      <c r="A179" s="80"/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S179" s="81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1"/>
      <c r="AY179" s="256" t="s">
        <v>2009</v>
      </c>
      <c r="AZ179" s="2537">
        <f ca="1">SUMIFS(Financeiros[Valor],Financeiros[idDet1],22,Financeiros[id_Grupo_TARIFA],2,Financeiros[idDet2],62, Financeiros[idDet3],220)</f>
        <v>-124065803.26578791</v>
      </c>
      <c r="BA179" s="3678">
        <f ca="1">AZ179/Financeiros!$D$6</f>
        <v>-2.0581054684997675E-2</v>
      </c>
      <c r="BB179" s="79">
        <f t="shared" ca="1" si="10"/>
        <v>1</v>
      </c>
      <c r="BC179" s="253"/>
      <c r="BD179" s="79"/>
      <c r="BE179" s="80"/>
      <c r="BF179" s="80"/>
      <c r="BG179" s="81"/>
      <c r="BH179" s="81"/>
      <c r="BI179" s="81"/>
      <c r="BJ179" s="81"/>
      <c r="BK179" s="80"/>
      <c r="BL179" s="80"/>
      <c r="BM179" s="80"/>
      <c r="BN179" s="80"/>
      <c r="BO179" s="80"/>
      <c r="BP179" s="80"/>
      <c r="BQ179" s="81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</row>
    <row r="180" spans="1:90" ht="14.45" hidden="1" customHeight="1">
      <c r="A180" s="80"/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S180" s="81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1"/>
      <c r="AY180" s="258" t="s">
        <v>1979</v>
      </c>
      <c r="AZ180" s="2537">
        <f>SUMIFS(Financeiros[Valor],Financeiros[idDet1],22,Financeiros[id_Grupo_TARIFA],3,Financeiros[idDet2],60, Financeiros[idDet3],231)</f>
        <v>0</v>
      </c>
      <c r="BA180" s="3678">
        <f>AZ180/Financeiros!$D$6</f>
        <v>0</v>
      </c>
      <c r="BB180" s="79">
        <f t="shared" si="10"/>
        <v>0</v>
      </c>
      <c r="BC180" s="253"/>
      <c r="BD180" s="79"/>
      <c r="BE180" s="80"/>
      <c r="BF180" s="80"/>
      <c r="BG180" s="81"/>
      <c r="BH180" s="81"/>
      <c r="BI180" s="81"/>
      <c r="BJ180" s="81"/>
      <c r="BK180" s="80"/>
      <c r="BL180" s="80"/>
      <c r="BM180" s="80"/>
      <c r="BN180" s="80"/>
      <c r="BO180" s="80"/>
      <c r="BP180" s="80"/>
      <c r="BQ180" s="81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</row>
    <row r="181" spans="1:90" ht="14.45" hidden="1" customHeight="1">
      <c r="A181" s="80"/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1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1"/>
      <c r="AY181" s="258" t="s">
        <v>2562</v>
      </c>
      <c r="AZ181" s="2537">
        <f>Financeiros!D78</f>
        <v>0</v>
      </c>
      <c r="BA181" s="3678">
        <f>AZ181/Financeiros!$D$6</f>
        <v>0</v>
      </c>
      <c r="BB181" s="79">
        <f>IF(AZ181&lt;&gt;0,1,0)</f>
        <v>0</v>
      </c>
      <c r="BC181" s="253"/>
      <c r="BD181" s="79"/>
      <c r="BE181" s="80"/>
      <c r="BF181" s="80"/>
      <c r="BG181" s="81"/>
      <c r="BH181" s="81"/>
      <c r="BI181" s="81"/>
      <c r="BJ181" s="81"/>
      <c r="BK181" s="80"/>
      <c r="BL181" s="80"/>
      <c r="BM181" s="80"/>
      <c r="BN181" s="80"/>
      <c r="BO181" s="80"/>
      <c r="BP181" s="80"/>
      <c r="BQ181" s="81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</row>
    <row r="182" spans="1:90" ht="14.45" hidden="1" customHeight="1">
      <c r="A182" s="80"/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1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1"/>
      <c r="AY182" s="258" t="s">
        <v>2140</v>
      </c>
      <c r="AZ182" s="2537">
        <f>SUMIFS(Financeiros[Valor],Financeiros[idDet1],22,Financeiros[idDet2],60,Financeiros[idDet3],300)</f>
        <v>0</v>
      </c>
      <c r="BA182" s="3678">
        <f>AZ182/Financeiros!$D$6</f>
        <v>0</v>
      </c>
      <c r="BB182" s="79">
        <f>IF(AZ182&lt;&gt;0,1,0)</f>
        <v>0</v>
      </c>
      <c r="BC182" s="253"/>
      <c r="BD182" s="79"/>
      <c r="BE182" s="80"/>
      <c r="BF182" s="80"/>
      <c r="BG182" s="81"/>
      <c r="BH182" s="81"/>
      <c r="BI182" s="81"/>
      <c r="BJ182" s="81"/>
      <c r="BK182" s="80"/>
      <c r="BL182" s="80"/>
      <c r="BM182" s="80"/>
      <c r="BN182" s="80"/>
      <c r="BO182" s="80"/>
      <c r="BP182" s="80"/>
      <c r="BQ182" s="81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</row>
    <row r="183" spans="1:90" ht="14.45" customHeight="1">
      <c r="A183" s="80"/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1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1"/>
      <c r="AY183" s="258" t="s">
        <v>2763</v>
      </c>
      <c r="AZ183" s="2537">
        <f>SUM(Financeiros!D115:D119)</f>
        <v>46518371.537998557</v>
      </c>
      <c r="BA183" s="3678">
        <f>AZ183/Financeiros!$D$6</f>
        <v>7.7168496336540238E-3</v>
      </c>
      <c r="BB183" s="79">
        <f>IF(AZ183&lt;&gt;0,1,0)</f>
        <v>1</v>
      </c>
      <c r="BC183" s="253"/>
      <c r="BD183" s="79"/>
      <c r="BE183" s="80"/>
      <c r="BF183" s="80"/>
      <c r="BG183" s="81"/>
      <c r="BH183" s="81"/>
      <c r="BI183" s="81"/>
      <c r="BJ183" s="81"/>
      <c r="BK183" s="80"/>
      <c r="BL183" s="80"/>
      <c r="BM183" s="80"/>
      <c r="BN183" s="80"/>
      <c r="BO183" s="80"/>
      <c r="BP183" s="80"/>
      <c r="BQ183" s="81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</row>
    <row r="184" spans="1:90" ht="14.45" hidden="1" customHeight="1">
      <c r="A184" s="80"/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1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1"/>
      <c r="AY184" s="258" t="s">
        <v>2141</v>
      </c>
      <c r="AZ184" s="2537">
        <f>SUMIFS(Financeiros[Valor],Financeiros[idDet1],19,Financeiros[id_Grupo_TARIFA],2,Financeiros[idDet2],60,Financeiros[idDet3],233)</f>
        <v>0</v>
      </c>
      <c r="BA184" s="3678">
        <f>AZ184/Financeiros!$D$6</f>
        <v>0</v>
      </c>
      <c r="BB184" s="79">
        <f t="shared" si="10"/>
        <v>0</v>
      </c>
      <c r="BC184" s="253"/>
      <c r="BD184" s="79"/>
      <c r="BE184" s="80"/>
      <c r="BF184" s="80"/>
      <c r="BG184" s="81"/>
      <c r="BH184" s="81"/>
      <c r="BI184" s="81"/>
      <c r="BJ184" s="81"/>
      <c r="BK184" s="80"/>
      <c r="BL184" s="80"/>
      <c r="BM184" s="80"/>
      <c r="BN184" s="80"/>
      <c r="BO184" s="80"/>
      <c r="BP184" s="80"/>
      <c r="BQ184" s="81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</row>
    <row r="185" spans="1:90" ht="14.45" hidden="1" customHeight="1">
      <c r="A185" s="80"/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1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1"/>
      <c r="AY185" s="258" t="s">
        <v>2142</v>
      </c>
      <c r="AZ185" s="2537">
        <f>SUMIFS(Financeiros[Valor],Financeiros[idDet1],19,Financeiros[id_Grupo_TARIFA],1,Financeiros[idDet2],60,Financeiros[idDet3],233)</f>
        <v>0</v>
      </c>
      <c r="BA185" s="3678">
        <f>AZ185/Financeiros!$D$6</f>
        <v>0</v>
      </c>
      <c r="BB185" s="79">
        <f t="shared" si="10"/>
        <v>0</v>
      </c>
      <c r="BC185" s="253"/>
      <c r="BD185" s="79"/>
      <c r="BE185" s="80"/>
      <c r="BF185" s="80"/>
      <c r="BG185" s="81"/>
      <c r="BH185" s="81"/>
      <c r="BI185" s="81"/>
      <c r="BJ185" s="81"/>
      <c r="BK185" s="80"/>
      <c r="BL185" s="80"/>
      <c r="BM185" s="80"/>
      <c r="BN185" s="80"/>
      <c r="BO185" s="80"/>
      <c r="BP185" s="80"/>
      <c r="BQ185" s="81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</row>
    <row r="186" spans="1:90" ht="14.45" hidden="1" customHeight="1">
      <c r="A186" s="80"/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1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1"/>
      <c r="AY186" s="258" t="s">
        <v>2143</v>
      </c>
      <c r="AZ186" s="3913">
        <v>0</v>
      </c>
      <c r="BA186" s="3678">
        <f>AZ186/Financeiros!$D$6</f>
        <v>0</v>
      </c>
      <c r="BB186" s="79">
        <f>IF(AZ186&lt;&gt;0,1,0)</f>
        <v>0</v>
      </c>
      <c r="BC186" s="253"/>
      <c r="BD186" s="79"/>
      <c r="BE186" s="80"/>
      <c r="BF186" s="80"/>
      <c r="BG186" s="81"/>
      <c r="BH186" s="81"/>
      <c r="BI186" s="81"/>
      <c r="BJ186" s="81"/>
      <c r="BK186" s="80"/>
      <c r="BL186" s="80"/>
      <c r="BM186" s="80"/>
      <c r="BN186" s="80"/>
      <c r="BO186" s="80"/>
      <c r="BP186" s="80"/>
      <c r="BQ186" s="81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</row>
    <row r="187" spans="1:90" ht="14.45" hidden="1" customHeight="1">
      <c r="A187" s="80"/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1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1"/>
      <c r="AY187" s="258" t="s">
        <v>2144</v>
      </c>
      <c r="AZ187" s="2537">
        <f>SUMIFS(Financeiros[Valor],Financeiros[idDet1],19,Financeiros[idDet2],64, Financeiros[idDet3],236)</f>
        <v>0</v>
      </c>
      <c r="BA187" s="3678">
        <f>AZ187/Financeiros!$D$6</f>
        <v>0</v>
      </c>
      <c r="BB187" s="79">
        <f t="shared" si="10"/>
        <v>0</v>
      </c>
      <c r="BC187" s="253"/>
      <c r="BD187" s="79"/>
      <c r="BE187" s="80"/>
      <c r="BF187" s="80"/>
      <c r="BG187" s="81"/>
      <c r="BH187" s="81"/>
      <c r="BI187" s="81"/>
      <c r="BJ187" s="81"/>
      <c r="BK187" s="80"/>
      <c r="BL187" s="80"/>
      <c r="BM187" s="80"/>
      <c r="BN187" s="80"/>
      <c r="BO187" s="80"/>
      <c r="BP187" s="80"/>
      <c r="BQ187" s="81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</row>
    <row r="188" spans="1:90" ht="14.45" hidden="1" customHeight="1">
      <c r="A188" s="80"/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1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1"/>
      <c r="AY188" s="258" t="s">
        <v>2145</v>
      </c>
      <c r="AZ188" s="2537">
        <f ca="1">SUMIFS(Financeiros[Valor],Financeiros[idDet1],20,Financeiros[idDet2],60, Financeiros[idDet3],234)</f>
        <v>0</v>
      </c>
      <c r="BA188" s="3678">
        <f ca="1">AZ188/Financeiros!$D$6</f>
        <v>0</v>
      </c>
      <c r="BB188" s="79">
        <f t="shared" ca="1" si="10"/>
        <v>0</v>
      </c>
      <c r="BC188" s="253"/>
      <c r="BD188" s="79"/>
      <c r="BE188" s="80"/>
      <c r="BF188" s="80"/>
      <c r="BG188" s="81"/>
      <c r="BH188" s="81"/>
      <c r="BI188" s="81"/>
      <c r="BJ188" s="81"/>
      <c r="BK188" s="80"/>
      <c r="BL188" s="80"/>
      <c r="BM188" s="80"/>
      <c r="BN188" s="80"/>
      <c r="BO188" s="80"/>
      <c r="BP188" s="80"/>
      <c r="BQ188" s="81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</row>
    <row r="189" spans="1:90" ht="14.45" hidden="1" customHeight="1">
      <c r="A189" s="80"/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1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1"/>
      <c r="AY189" s="258" t="s">
        <v>2146</v>
      </c>
      <c r="AZ189" s="2537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3678">
        <f>AZ189/Financeiros!$D$6</f>
        <v>0</v>
      </c>
      <c r="BB189" s="79">
        <f t="shared" si="10"/>
        <v>0</v>
      </c>
      <c r="BC189" s="253"/>
      <c r="BD189" s="79"/>
      <c r="BE189" s="80"/>
      <c r="BF189" s="80"/>
      <c r="BG189" s="81"/>
      <c r="BH189" s="81"/>
      <c r="BI189" s="81"/>
      <c r="BJ189" s="81"/>
      <c r="BK189" s="80"/>
      <c r="BL189" s="80"/>
      <c r="BM189" s="80"/>
      <c r="BN189" s="80"/>
      <c r="BO189" s="80"/>
      <c r="BP189" s="80"/>
      <c r="BQ189" s="81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</row>
    <row r="190" spans="1:90" ht="14.45" hidden="1" customHeight="1">
      <c r="A190" s="80"/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1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1"/>
      <c r="AY190" s="258" t="s">
        <v>2147</v>
      </c>
      <c r="AZ190" s="2537">
        <f>SUMIFS(Financeiros[Valor],Financeiros[idDet1],22,Financeiros[id_Grupo_TARIFA],4,Financeiros[idDet2],60, Financeiros[idDet3],235)</f>
        <v>0</v>
      </c>
      <c r="BA190" s="3678">
        <f>AZ190/Financeiros!$D$6</f>
        <v>0</v>
      </c>
      <c r="BB190" s="79">
        <f t="shared" si="10"/>
        <v>0</v>
      </c>
      <c r="BC190" s="253"/>
      <c r="BD190" s="79"/>
      <c r="BE190" s="80"/>
      <c r="BF190" s="80"/>
      <c r="BG190" s="81"/>
      <c r="BH190" s="81"/>
      <c r="BI190" s="81"/>
      <c r="BJ190" s="81"/>
      <c r="BK190" s="80"/>
      <c r="BL190" s="80"/>
      <c r="BM190" s="80"/>
      <c r="BN190" s="80"/>
      <c r="BO190" s="80"/>
      <c r="BP190" s="80"/>
      <c r="BQ190" s="81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</row>
    <row r="191" spans="1:90" ht="14.45" hidden="1" customHeight="1">
      <c r="A191" s="80"/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1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1"/>
      <c r="AY191" s="258" t="s">
        <v>2148</v>
      </c>
      <c r="AZ191" s="2537"/>
      <c r="BA191" s="3678">
        <f>AZ191/Financeiros!$D$6</f>
        <v>0</v>
      </c>
      <c r="BB191" s="79">
        <f t="shared" si="10"/>
        <v>0</v>
      </c>
      <c r="BC191" s="253"/>
      <c r="BD191" s="79"/>
      <c r="BE191" s="80"/>
      <c r="BF191" s="80"/>
      <c r="BG191" s="81"/>
      <c r="BH191" s="81"/>
      <c r="BI191" s="81"/>
      <c r="BJ191" s="81"/>
      <c r="BK191" s="80"/>
      <c r="BL191" s="80"/>
      <c r="BM191" s="80"/>
      <c r="BN191" s="80"/>
      <c r="BO191" s="80"/>
      <c r="BP191" s="80"/>
      <c r="BQ191" s="81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</row>
    <row r="192" spans="1:90" ht="14.45" hidden="1" customHeight="1">
      <c r="A192" s="80"/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1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1"/>
      <c r="AY192" s="258" t="s">
        <v>2149</v>
      </c>
      <c r="AZ192" s="2537"/>
      <c r="BA192" s="3678">
        <f>AZ192/Financeiros!$D$6</f>
        <v>0</v>
      </c>
      <c r="BB192" s="79">
        <f t="shared" si="10"/>
        <v>0</v>
      </c>
      <c r="BC192" s="253"/>
      <c r="BD192" s="79"/>
      <c r="BE192" s="80"/>
      <c r="BF192" s="80"/>
      <c r="BG192" s="81"/>
      <c r="BH192" s="81"/>
      <c r="BI192" s="81"/>
      <c r="BJ192" s="81"/>
      <c r="BK192" s="80"/>
      <c r="BL192" s="80"/>
      <c r="BM192" s="80"/>
      <c r="BN192" s="80"/>
      <c r="BO192" s="80"/>
      <c r="BP192" s="80"/>
      <c r="BQ192" s="81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</row>
    <row r="193" spans="1:90" ht="14.45" hidden="1" customHeight="1">
      <c r="A193" s="80"/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1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1"/>
      <c r="AY193" s="258" t="s">
        <v>2772</v>
      </c>
      <c r="AZ193" s="2537">
        <v>0</v>
      </c>
      <c r="BA193" s="3678">
        <f>AZ193/Financeiros!$D$6</f>
        <v>0</v>
      </c>
      <c r="BB193" s="79">
        <f>IF(AZ193&lt;&gt;0,1,0)</f>
        <v>0</v>
      </c>
      <c r="BC193" s="253"/>
      <c r="BD193" s="79"/>
      <c r="BE193" s="80"/>
      <c r="BF193" s="80"/>
      <c r="BG193" s="81"/>
      <c r="BH193" s="81"/>
      <c r="BI193" s="81"/>
      <c r="BJ193" s="81"/>
      <c r="BK193" s="80"/>
      <c r="BL193" s="80"/>
      <c r="BM193" s="80"/>
      <c r="BN193" s="80"/>
      <c r="BO193" s="80"/>
      <c r="BP193" s="80"/>
      <c r="BQ193" s="81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</row>
    <row r="194" spans="1:90" ht="14.45" customHeight="1">
      <c r="A194" s="80"/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1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1"/>
      <c r="AY194" s="258" t="s">
        <v>3591</v>
      </c>
      <c r="AZ194" s="2537">
        <f>SUM(Financeiros!D249:D250)</f>
        <v>-2060902.1932683764</v>
      </c>
      <c r="BA194" s="3678">
        <f>AZ194/Financeiros!$D$6</f>
        <v>-3.418793867736518E-4</v>
      </c>
      <c r="BB194" s="79">
        <f t="shared" si="10"/>
        <v>1</v>
      </c>
      <c r="BC194" s="253"/>
      <c r="BD194" s="79"/>
      <c r="BE194" s="80"/>
      <c r="BF194" s="80"/>
      <c r="BG194" s="81"/>
      <c r="BH194" s="81"/>
      <c r="BI194" s="81"/>
      <c r="BJ194" s="81"/>
      <c r="BK194" s="80"/>
      <c r="BL194" s="80"/>
      <c r="BM194" s="80"/>
      <c r="BN194" s="80"/>
      <c r="BO194" s="80"/>
      <c r="BP194" s="80"/>
      <c r="BQ194" s="81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</row>
    <row r="195" spans="1:90" ht="14.45" customHeight="1">
      <c r="A195" s="80"/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1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1"/>
      <c r="AY195" s="258" t="s">
        <v>3592</v>
      </c>
      <c r="AZ195" s="2537">
        <f>Financeiros!D251</f>
        <v>-920172.29201962252</v>
      </c>
      <c r="BA195" s="3678">
        <f>AZ195/Financeiros!$D$6</f>
        <v>-1.5264573930258692E-4</v>
      </c>
      <c r="BB195" s="79">
        <f t="shared" si="10"/>
        <v>1</v>
      </c>
      <c r="BC195" s="253"/>
      <c r="BD195" s="79"/>
      <c r="BE195" s="80"/>
      <c r="BF195" s="80"/>
      <c r="BG195" s="81"/>
      <c r="BH195" s="81"/>
      <c r="BI195" s="81"/>
      <c r="BJ195" s="81"/>
      <c r="BK195" s="80"/>
      <c r="BL195" s="80"/>
      <c r="BM195" s="80"/>
      <c r="BN195" s="80"/>
      <c r="BO195" s="80"/>
      <c r="BP195" s="80"/>
      <c r="BQ195" s="81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</row>
    <row r="196" spans="1:90" ht="14.45" customHeight="1">
      <c r="A196" s="80"/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1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299"/>
      <c r="AW196" s="80"/>
      <c r="AX196" s="81"/>
      <c r="AY196" s="258" t="s">
        <v>2737</v>
      </c>
      <c r="AZ196" s="2537">
        <f>SUM(Financeiros!D242:D246)</f>
        <v>-58135794.320000008</v>
      </c>
      <c r="BA196" s="3678">
        <f>AZ196/Financeiros!$D$6</f>
        <v>-9.6440431654839422E-3</v>
      </c>
      <c r="BB196" s="79">
        <f t="shared" si="10"/>
        <v>1</v>
      </c>
      <c r="BC196" s="253"/>
      <c r="BD196" s="79"/>
      <c r="BE196" s="80"/>
      <c r="BF196" s="80"/>
      <c r="BG196" s="81"/>
      <c r="BH196" s="81"/>
      <c r="BI196" s="81"/>
      <c r="BJ196" s="81"/>
      <c r="BK196" s="80"/>
      <c r="BL196" s="80"/>
      <c r="BM196" s="80"/>
      <c r="BN196" s="80"/>
      <c r="BO196" s="80"/>
      <c r="BP196" s="80"/>
      <c r="BQ196" s="81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</row>
    <row r="197" spans="1:90" ht="14.45" customHeight="1">
      <c r="A197" s="80"/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1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1"/>
      <c r="AY197" s="258" t="s">
        <v>2738</v>
      </c>
      <c r="AZ197" s="2537">
        <f>Financeiros!D247</f>
        <v>-164464628.93000001</v>
      </c>
      <c r="BA197" s="3678">
        <f>AZ197/Financeiros!$D$6</f>
        <v>-2.7282743775130021E-2</v>
      </c>
      <c r="BB197" s="79">
        <f t="shared" si="10"/>
        <v>1</v>
      </c>
      <c r="BC197" s="253"/>
      <c r="BD197" s="79"/>
      <c r="BE197" s="80"/>
      <c r="BF197" s="80"/>
      <c r="BG197" s="81"/>
      <c r="BH197" s="81"/>
      <c r="BI197" s="81"/>
      <c r="BJ197" s="81"/>
      <c r="BK197" s="80"/>
      <c r="BL197" s="80"/>
      <c r="BM197" s="80"/>
      <c r="BN197" s="80"/>
      <c r="BO197" s="80"/>
      <c r="BP197" s="80"/>
      <c r="BQ197" s="81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</row>
    <row r="198" spans="1:90" ht="14.45" customHeight="1">
      <c r="A198" s="80"/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1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1"/>
      <c r="AY198" s="258" t="s">
        <v>2739</v>
      </c>
      <c r="AZ198" s="2537">
        <f>SUMIFS(Financeiros[Valor],Financeiros[idDet1],22,Financeiros[idDet2],60, Financeiros[idDet3],179)</f>
        <v>-230000000</v>
      </c>
      <c r="BA198" s="3678">
        <f>AZ198/Financeiros!$D$6</f>
        <v>-3.8154289521734816E-2</v>
      </c>
      <c r="BB198" s="79">
        <f t="shared" si="10"/>
        <v>1</v>
      </c>
      <c r="BC198" s="253"/>
      <c r="BD198" s="79"/>
      <c r="BE198" s="80"/>
      <c r="BF198" s="80"/>
      <c r="BG198" s="81"/>
      <c r="BH198" s="81"/>
      <c r="BI198" s="81"/>
      <c r="BJ198" s="81"/>
      <c r="BK198" s="80"/>
      <c r="BL198" s="80"/>
      <c r="BM198" s="80"/>
      <c r="BN198" s="80"/>
      <c r="BO198" s="80"/>
      <c r="BP198" s="80"/>
      <c r="BQ198" s="81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</row>
    <row r="199" spans="1:90" ht="14.45" customHeight="1">
      <c r="A199" s="80"/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1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1"/>
      <c r="AY199" s="258" t="s">
        <v>3149</v>
      </c>
      <c r="AZ199" s="2537">
        <f>Financeiros!D120</f>
        <v>220259259.48064399</v>
      </c>
      <c r="BA199" s="3678">
        <f>AZ199/Financeiros!$D$6</f>
        <v>3.6538415461162634E-2</v>
      </c>
      <c r="BB199" s="79">
        <f t="shared" si="10"/>
        <v>1</v>
      </c>
      <c r="BC199" s="253"/>
      <c r="BD199" s="79"/>
      <c r="BE199" s="80"/>
      <c r="BF199" s="80"/>
      <c r="BG199" s="81"/>
      <c r="BH199" s="81"/>
      <c r="BI199" s="81"/>
      <c r="BJ199" s="81"/>
      <c r="BQ199" s="99"/>
    </row>
    <row r="200" spans="1:90" ht="14.45" customHeight="1">
      <c r="A200" s="80"/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1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1"/>
      <c r="AY200" s="258" t="s">
        <v>3152</v>
      </c>
      <c r="AZ200" s="2537">
        <f ca="1">SUM(Financeiros!D136:D140)</f>
        <v>16647556.765152887</v>
      </c>
      <c r="BA200" s="3678">
        <f ca="1">AZ200/Financeiros!$D$6</f>
        <v>2.7616334810746015E-3</v>
      </c>
      <c r="BB200" s="79">
        <f t="shared" ca="1" si="10"/>
        <v>1</v>
      </c>
      <c r="BC200" s="253"/>
      <c r="BD200" s="79"/>
      <c r="BE200" s="80"/>
      <c r="BF200" s="80"/>
      <c r="BG200" s="81"/>
      <c r="BH200" s="81"/>
      <c r="BI200" s="81"/>
      <c r="BJ200" s="81"/>
      <c r="BQ200" s="99"/>
    </row>
    <row r="201" spans="1:90" ht="14.45" customHeight="1">
      <c r="A201" s="80"/>
      <c r="B201" s="80"/>
      <c r="C201" s="80"/>
      <c r="D201" s="80"/>
      <c r="E201" s="80"/>
      <c r="F201" s="80"/>
      <c r="G201" s="80"/>
      <c r="H201" s="80"/>
      <c r="I201" s="80"/>
      <c r="J201" s="81"/>
      <c r="K201" s="80"/>
      <c r="L201" s="80"/>
      <c r="M201" s="80"/>
      <c r="N201" s="80"/>
      <c r="O201" s="81"/>
      <c r="P201" s="80"/>
      <c r="Q201" s="80"/>
      <c r="R201" s="80"/>
      <c r="S201" s="81"/>
      <c r="T201" s="80"/>
      <c r="U201" s="80"/>
      <c r="V201" s="80"/>
      <c r="W201" s="80"/>
      <c r="X201" s="80"/>
      <c r="Y201" s="80"/>
      <c r="Z201" s="80"/>
      <c r="AA201" s="80"/>
      <c r="AB201" s="81"/>
      <c r="AC201" s="80"/>
      <c r="AD201" s="80"/>
      <c r="AE201" s="80"/>
      <c r="AF201" s="80"/>
      <c r="AG201" s="80"/>
      <c r="AH201" s="80"/>
      <c r="AI201" s="80"/>
      <c r="AJ201" s="80"/>
      <c r="AK201" s="80"/>
      <c r="AL201" s="81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1"/>
      <c r="AY201" s="258" t="s">
        <v>3577</v>
      </c>
      <c r="AZ201" s="2537">
        <f>SUM(Financeiros!D252:D262)</f>
        <v>-546078190.10000002</v>
      </c>
      <c r="BA201" s="3678">
        <f>AZ201/Financeiros!$D$6</f>
        <v>-9.0587936376436279E-2</v>
      </c>
      <c r="BB201" s="79">
        <f>IF(AZ201&lt;&gt;0,1,0)</f>
        <v>1</v>
      </c>
      <c r="BC201" s="253"/>
      <c r="BD201" s="79"/>
      <c r="BE201" s="80"/>
      <c r="BF201" s="80"/>
      <c r="BG201" s="81"/>
      <c r="BH201" s="81"/>
      <c r="BI201" s="81"/>
      <c r="BJ201" s="81"/>
      <c r="BQ201" s="99"/>
    </row>
    <row r="202" spans="1:90">
      <c r="A202" s="80"/>
      <c r="B202" s="80"/>
      <c r="C202" s="80"/>
      <c r="D202" s="80"/>
      <c r="E202" s="80"/>
      <c r="F202" s="80"/>
      <c r="G202" s="80"/>
      <c r="H202" s="80"/>
      <c r="I202" s="80"/>
      <c r="J202" s="81"/>
      <c r="K202" s="80"/>
      <c r="L202" s="80"/>
      <c r="M202" s="80"/>
      <c r="N202" s="80"/>
      <c r="O202" s="81"/>
      <c r="P202" s="80"/>
      <c r="Q202" s="80"/>
      <c r="R202" s="80"/>
      <c r="S202" s="81"/>
      <c r="T202" s="80"/>
      <c r="U202" s="80"/>
      <c r="V202" s="80"/>
      <c r="W202" s="80"/>
      <c r="X202" s="80"/>
      <c r="Y202" s="80"/>
      <c r="Z202" s="80"/>
      <c r="AA202" s="80"/>
      <c r="AB202" s="81"/>
      <c r="AC202" s="80"/>
      <c r="AD202" s="80"/>
      <c r="AE202" s="80"/>
      <c r="AF202" s="80"/>
      <c r="AG202" s="80"/>
      <c r="AH202" s="80"/>
      <c r="AI202" s="80"/>
      <c r="AJ202" s="80"/>
      <c r="AK202" s="80"/>
      <c r="AL202" s="81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1"/>
      <c r="AY202" s="258" t="s">
        <v>3593</v>
      </c>
      <c r="AZ202" s="2537">
        <f ca="1">SUM(Financeiros!D125:D134)</f>
        <v>17600744.618497018</v>
      </c>
      <c r="BA202" s="3678">
        <f ca="1">AZ202/Financeiros!$D$6</f>
        <v>2.9197561129228316E-3</v>
      </c>
      <c r="BB202" s="79">
        <f ca="1">IF(AZ202&lt;&gt;0,1,0)</f>
        <v>1</v>
      </c>
      <c r="BC202" s="253"/>
      <c r="BD202" s="79"/>
      <c r="BE202" s="80"/>
      <c r="BF202" s="80"/>
      <c r="BG202" s="81"/>
      <c r="BH202" s="81"/>
      <c r="BI202" s="81"/>
      <c r="BJ202" s="81"/>
      <c r="BQ202" s="99"/>
    </row>
    <row r="203" spans="1:90" hidden="1">
      <c r="A203" s="80"/>
      <c r="B203" s="80"/>
      <c r="C203" s="80"/>
      <c r="D203" s="80"/>
      <c r="E203" s="80"/>
      <c r="F203" s="80"/>
      <c r="G203" s="80"/>
      <c r="H203" s="80"/>
      <c r="I203" s="80"/>
      <c r="J203" s="81"/>
      <c r="K203" s="80"/>
      <c r="L203" s="80"/>
      <c r="M203" s="80"/>
      <c r="N203" s="80"/>
      <c r="O203" s="81"/>
      <c r="P203" s="80"/>
      <c r="Q203" s="80"/>
      <c r="R203" s="80"/>
      <c r="S203" s="81"/>
      <c r="T203" s="80"/>
      <c r="U203" s="80"/>
      <c r="V203" s="80"/>
      <c r="W203" s="80"/>
      <c r="X203" s="80"/>
      <c r="Y203" s="80"/>
      <c r="Z203" s="80"/>
      <c r="AA203" s="80"/>
      <c r="AB203" s="81"/>
      <c r="AC203" s="80"/>
      <c r="AD203" s="80"/>
      <c r="AE203" s="80"/>
      <c r="AF203" s="80"/>
      <c r="AG203" s="80"/>
      <c r="AH203" s="80"/>
      <c r="AI203" s="80"/>
      <c r="AJ203" s="80"/>
      <c r="AK203" s="80"/>
      <c r="AL203" s="81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1"/>
      <c r="AY203" s="258"/>
      <c r="AZ203" s="2537"/>
      <c r="BA203" s="3678">
        <f>AZ203/Financeiros!$D$6</f>
        <v>0</v>
      </c>
      <c r="BB203" s="79">
        <f t="shared" ref="BB203:BB204" si="11">IF(AZ203&lt;&gt;0,1,0)</f>
        <v>0</v>
      </c>
      <c r="BC203" s="253"/>
      <c r="BD203" s="79"/>
      <c r="BE203" s="80"/>
      <c r="BF203" s="80"/>
      <c r="BG203" s="81"/>
      <c r="BH203" s="81"/>
      <c r="BI203" s="81"/>
      <c r="BJ203" s="81"/>
      <c r="BK203" s="80"/>
      <c r="BL203" s="80"/>
      <c r="BM203" s="80"/>
      <c r="BN203" s="80"/>
      <c r="BO203" s="80"/>
      <c r="BP203" s="80"/>
      <c r="BQ203" s="81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</row>
    <row r="204" spans="1:90">
      <c r="A204" s="80"/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1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1"/>
      <c r="AY204" s="258" t="s">
        <v>3476</v>
      </c>
      <c r="AZ204" s="2537">
        <f>Financeiros!D77</f>
        <v>-44367392.821568526</v>
      </c>
      <c r="BA204" s="3678">
        <f>AZ204/Financeiros!$D$6</f>
        <v>-7.3600276132115856E-3</v>
      </c>
      <c r="BB204" s="79">
        <f t="shared" si="11"/>
        <v>1</v>
      </c>
      <c r="BC204" s="253"/>
      <c r="BD204" s="79"/>
      <c r="BE204" s="80"/>
      <c r="BF204" s="80"/>
      <c r="BG204" s="81"/>
      <c r="BH204" s="81"/>
      <c r="BI204" s="81"/>
      <c r="BJ204" s="81"/>
      <c r="BK204" s="80"/>
      <c r="BL204" s="80"/>
      <c r="BM204" s="80"/>
      <c r="BN204" s="80"/>
      <c r="BO204" s="80"/>
      <c r="BP204" s="80"/>
      <c r="BQ204" s="81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</row>
    <row r="205" spans="1:90" hidden="1">
      <c r="A205" s="80"/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1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1"/>
      <c r="AY205" s="258"/>
      <c r="AZ205" s="2537"/>
      <c r="BA205" s="3678">
        <f>AZ205/Financeiros!$D$6</f>
        <v>0</v>
      </c>
      <c r="BB205" s="79">
        <f t="shared" si="10"/>
        <v>0</v>
      </c>
      <c r="BC205" s="253"/>
      <c r="BD205" s="79"/>
      <c r="BE205" s="80"/>
      <c r="BF205" s="80"/>
      <c r="BG205" s="81"/>
      <c r="BH205" s="81"/>
      <c r="BI205" s="81"/>
      <c r="BJ205" s="81"/>
      <c r="BK205" s="80"/>
      <c r="BL205" s="80"/>
      <c r="BM205" s="80"/>
      <c r="BN205" s="80"/>
      <c r="BO205" s="80"/>
      <c r="BP205" s="80"/>
      <c r="BQ205" s="81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</row>
    <row r="206" spans="1:90" hidden="1">
      <c r="A206" s="80"/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1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1"/>
      <c r="AY206" s="258"/>
      <c r="AZ206" s="2537"/>
      <c r="BA206" s="3678">
        <f>AZ206/Financeiros!$D$6</f>
        <v>0</v>
      </c>
      <c r="BB206" s="79">
        <f t="shared" si="10"/>
        <v>0</v>
      </c>
      <c r="BC206" s="253"/>
      <c r="BD206" s="79"/>
      <c r="BE206" s="80"/>
      <c r="BF206" s="80"/>
      <c r="BG206" s="81"/>
      <c r="BH206" s="81"/>
      <c r="BI206" s="81"/>
      <c r="BJ206" s="81"/>
      <c r="BK206" s="80"/>
      <c r="BL206" s="80"/>
      <c r="BM206" s="80"/>
      <c r="BN206" s="80"/>
      <c r="BO206" s="80"/>
      <c r="BP206" s="80"/>
      <c r="BQ206" s="81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</row>
    <row r="207" spans="1:90" hidden="1">
      <c r="A207" s="80"/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1"/>
      <c r="AB207" s="99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1"/>
      <c r="BA207" s="3678">
        <f>AZ207/Financeiros!$D$6</f>
        <v>0</v>
      </c>
      <c r="BB207" s="79">
        <f t="shared" si="10"/>
        <v>0</v>
      </c>
      <c r="BC207" s="253"/>
      <c r="BD207" s="79"/>
      <c r="BE207" s="80"/>
      <c r="BF207" s="80"/>
      <c r="BG207" s="81"/>
      <c r="BH207" s="81"/>
      <c r="BI207" s="81"/>
      <c r="BJ207" s="81"/>
      <c r="BK207" s="80"/>
      <c r="BL207" s="80"/>
      <c r="BM207" s="80"/>
      <c r="BN207" s="80"/>
      <c r="BO207" s="80"/>
      <c r="BP207" s="80"/>
      <c r="BQ207" s="81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</row>
    <row r="208" spans="1:90" hidden="1">
      <c r="A208" s="80"/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1"/>
      <c r="AB208" s="99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1"/>
      <c r="AY208" s="258"/>
      <c r="AZ208" s="251"/>
      <c r="BA208" s="3678">
        <f>AZ208/Financeiros!$D$6</f>
        <v>0</v>
      </c>
      <c r="BB208" s="79">
        <f t="shared" si="10"/>
        <v>0</v>
      </c>
      <c r="BC208" s="253"/>
      <c r="BD208" s="79"/>
      <c r="BE208" s="80"/>
      <c r="BF208" s="80"/>
      <c r="BG208" s="81"/>
      <c r="BH208" s="81"/>
      <c r="BI208" s="81"/>
      <c r="BJ208" s="81"/>
      <c r="BK208" s="80"/>
      <c r="BL208" s="80"/>
      <c r="BM208" s="80"/>
      <c r="BN208" s="80"/>
      <c r="BO208" s="80"/>
      <c r="BP208" s="80"/>
      <c r="BQ208" s="81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</row>
    <row r="209" spans="1:90" hidden="1">
      <c r="A209" s="80"/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1"/>
      <c r="AB209" s="99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1"/>
      <c r="AY209" s="258"/>
      <c r="AZ209" s="251"/>
      <c r="BA209" s="3678">
        <f>AZ209/Financeiros!$D$6</f>
        <v>0</v>
      </c>
      <c r="BB209" s="79">
        <f t="shared" si="10"/>
        <v>0</v>
      </c>
      <c r="BC209" s="253"/>
      <c r="BD209" s="79"/>
      <c r="BE209" s="80"/>
      <c r="BF209" s="80"/>
      <c r="BG209" s="81"/>
      <c r="BH209" s="81"/>
      <c r="BI209" s="81"/>
      <c r="BJ209" s="81"/>
      <c r="BK209" s="80"/>
      <c r="BL209" s="80"/>
      <c r="BM209" s="80"/>
      <c r="BN209" s="80"/>
      <c r="BO209" s="80"/>
      <c r="BP209" s="80"/>
      <c r="BQ209" s="81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</row>
    <row r="210" spans="1:90" hidden="1">
      <c r="A210" s="80"/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1"/>
      <c r="AB210" s="99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1"/>
      <c r="AY210" s="258"/>
      <c r="AZ210" s="251"/>
      <c r="BA210" s="3678">
        <f>AZ210/Financeiros!$D$6</f>
        <v>0</v>
      </c>
      <c r="BB210" s="79">
        <f t="shared" si="10"/>
        <v>0</v>
      </c>
      <c r="BC210" s="253"/>
      <c r="BD210" s="79"/>
      <c r="BE210" s="80"/>
      <c r="BF210" s="80"/>
      <c r="BG210" s="81"/>
      <c r="BH210" s="81"/>
      <c r="BI210" s="81"/>
      <c r="BJ210" s="81"/>
      <c r="BK210" s="80"/>
      <c r="BL210" s="80"/>
      <c r="BM210" s="80"/>
      <c r="BN210" s="80"/>
      <c r="BO210" s="80"/>
      <c r="BP210" s="80"/>
      <c r="BQ210" s="81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</row>
    <row r="211" spans="1:90" hidden="1">
      <c r="A211" s="80"/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1"/>
      <c r="AB211" s="99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1"/>
      <c r="AY211" s="258"/>
      <c r="AZ211" s="251"/>
      <c r="BA211" s="3678">
        <f>AZ211/Financeiros!$D$6</f>
        <v>0</v>
      </c>
      <c r="BB211" s="79">
        <f t="shared" si="10"/>
        <v>0</v>
      </c>
      <c r="BC211" s="253"/>
      <c r="BD211" s="79"/>
      <c r="BE211" s="80"/>
      <c r="BF211" s="80"/>
      <c r="BG211" s="81"/>
      <c r="BH211" s="81"/>
      <c r="BI211" s="81"/>
      <c r="BJ211" s="81"/>
      <c r="BK211" s="80"/>
      <c r="BL211" s="80"/>
      <c r="BM211" s="80"/>
      <c r="BN211" s="80"/>
      <c r="BO211" s="80"/>
      <c r="BP211" s="80"/>
      <c r="BQ211" s="81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</row>
    <row r="212" spans="1:90" hidden="1">
      <c r="A212" s="80"/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1"/>
      <c r="AB212" s="99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1"/>
      <c r="AY212" s="258"/>
      <c r="AZ212" s="251"/>
      <c r="BA212" s="3678">
        <f>AZ212/Financeiros!$D$6</f>
        <v>0</v>
      </c>
      <c r="BB212" s="79">
        <f t="shared" si="10"/>
        <v>0</v>
      </c>
      <c r="BC212" s="253"/>
      <c r="BD212" s="79"/>
      <c r="BE212" s="80"/>
      <c r="BF212" s="80"/>
      <c r="BG212" s="81"/>
      <c r="BH212" s="81"/>
      <c r="BI212" s="81"/>
      <c r="BJ212" s="81"/>
      <c r="BK212" s="80"/>
      <c r="BL212" s="80"/>
      <c r="BM212" s="80"/>
      <c r="BN212" s="80"/>
      <c r="BO212" s="80"/>
      <c r="BP212" s="80"/>
      <c r="BQ212" s="81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</row>
    <row r="213" spans="1:90" hidden="1">
      <c r="A213" s="80"/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1"/>
      <c r="AB213" s="99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1"/>
      <c r="AY213" s="258"/>
      <c r="AZ213" s="251"/>
      <c r="BA213" s="3678">
        <f>AZ213/Financeiros!$D$6</f>
        <v>0</v>
      </c>
      <c r="BB213" s="79">
        <f t="shared" si="10"/>
        <v>0</v>
      </c>
      <c r="BC213" s="253"/>
      <c r="BD213" s="79"/>
      <c r="BE213" s="80"/>
      <c r="BF213" s="80"/>
      <c r="BG213" s="81"/>
      <c r="BH213" s="81"/>
      <c r="BI213" s="81"/>
      <c r="BJ213" s="81"/>
      <c r="BK213" s="80"/>
      <c r="BL213" s="80"/>
      <c r="BM213" s="80"/>
      <c r="BN213" s="80"/>
      <c r="BO213" s="80"/>
      <c r="BP213" s="80"/>
      <c r="BQ213" s="81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</row>
    <row r="214" spans="1:90" hidden="1">
      <c r="A214" s="80"/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1"/>
      <c r="AB214" s="99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1"/>
      <c r="AY214" s="258"/>
      <c r="AZ214" s="251"/>
      <c r="BA214" s="238">
        <f>AZ214/Financeiros!$D$6</f>
        <v>0</v>
      </c>
      <c r="BB214" s="79">
        <f t="shared" si="10"/>
        <v>0</v>
      </c>
      <c r="BC214" s="253"/>
      <c r="BD214" s="79"/>
      <c r="BE214" s="80"/>
      <c r="BF214" s="80"/>
      <c r="BG214" s="81"/>
      <c r="BH214" s="81"/>
      <c r="BI214" s="81"/>
      <c r="BJ214" s="81"/>
      <c r="BK214" s="80"/>
      <c r="BL214" s="80"/>
      <c r="BM214" s="80"/>
      <c r="BN214" s="80"/>
      <c r="BO214" s="80"/>
      <c r="BP214" s="80"/>
      <c r="BQ214" s="81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</row>
    <row r="215" spans="1:90" hidden="1">
      <c r="A215" s="80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1"/>
      <c r="AB215" s="99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1"/>
      <c r="AY215" s="258"/>
      <c r="AZ215" s="251"/>
      <c r="BA215" s="238">
        <f>AZ215/Financeiros!$D$6</f>
        <v>0</v>
      </c>
      <c r="BB215" s="79">
        <f t="shared" si="10"/>
        <v>0</v>
      </c>
      <c r="BC215" s="253"/>
      <c r="BD215" s="79"/>
      <c r="BE215" s="80"/>
      <c r="BF215" s="80"/>
      <c r="BG215" s="81"/>
      <c r="BH215" s="81"/>
      <c r="BI215" s="81"/>
      <c r="BJ215" s="81"/>
      <c r="BK215" s="80"/>
      <c r="BL215" s="80"/>
      <c r="BM215" s="80"/>
      <c r="BN215" s="80"/>
      <c r="BO215" s="80"/>
      <c r="BP215" s="80"/>
      <c r="BQ215" s="81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</row>
    <row r="216" spans="1:90" hidden="1">
      <c r="A216" s="80"/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1"/>
      <c r="AB216" s="99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1"/>
      <c r="AY216" s="258"/>
      <c r="AZ216" s="251"/>
      <c r="BA216" s="238">
        <f>AZ216/Financeiros!$D$6</f>
        <v>0</v>
      </c>
      <c r="BB216" s="79">
        <f t="shared" si="10"/>
        <v>0</v>
      </c>
      <c r="BC216" s="253"/>
      <c r="BD216" s="79"/>
      <c r="BE216" s="80"/>
      <c r="BF216" s="80"/>
      <c r="BG216" s="81"/>
      <c r="BH216" s="81"/>
      <c r="BI216" s="81"/>
      <c r="BJ216" s="81"/>
      <c r="BK216" s="80"/>
      <c r="BL216" s="80"/>
      <c r="BM216" s="80"/>
      <c r="BN216" s="80"/>
      <c r="BO216" s="80"/>
      <c r="BP216" s="80"/>
      <c r="BQ216" s="81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</row>
    <row r="217" spans="1:90" hidden="1">
      <c r="A217" s="80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1"/>
      <c r="AB217" s="99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1"/>
      <c r="AY217" s="258"/>
      <c r="AZ217" s="251"/>
      <c r="BA217" s="238">
        <f>AZ217/Financeiros!$D$6</f>
        <v>0</v>
      </c>
      <c r="BB217" s="79">
        <f t="shared" si="10"/>
        <v>0</v>
      </c>
      <c r="BC217" s="253"/>
      <c r="BD217" s="79"/>
      <c r="BE217" s="80"/>
      <c r="BF217" s="80"/>
      <c r="BG217" s="81"/>
      <c r="BH217" s="81"/>
      <c r="BI217" s="81"/>
      <c r="BJ217" s="81"/>
      <c r="BK217" s="80"/>
      <c r="BL217" s="80"/>
      <c r="BM217" s="80"/>
      <c r="BN217" s="80"/>
      <c r="BO217" s="80"/>
      <c r="BP217" s="80"/>
      <c r="BQ217" s="81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</row>
    <row r="218" spans="1:90" hidden="1">
      <c r="A218" s="80"/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1"/>
      <c r="AB218" s="99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1"/>
      <c r="AY218" s="258"/>
      <c r="AZ218" s="251"/>
      <c r="BA218" s="238">
        <f>AZ218/Financeiros!$D$6</f>
        <v>0</v>
      </c>
      <c r="BB218" s="79">
        <f t="shared" si="10"/>
        <v>0</v>
      </c>
      <c r="BC218" s="253"/>
      <c r="BD218" s="79"/>
      <c r="BE218" s="80"/>
      <c r="BF218" s="80"/>
      <c r="BG218" s="81"/>
      <c r="BH218" s="81"/>
      <c r="BI218" s="81"/>
      <c r="BJ218" s="81"/>
      <c r="BK218" s="80"/>
      <c r="BL218" s="80"/>
      <c r="BM218" s="80"/>
      <c r="BN218" s="80"/>
      <c r="BO218" s="80"/>
      <c r="BP218" s="80"/>
      <c r="BQ218" s="81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</row>
    <row r="219" spans="1:90" hidden="1">
      <c r="A219" s="80"/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1"/>
      <c r="AB219" s="99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1"/>
      <c r="AY219" s="258"/>
      <c r="AZ219" s="251"/>
      <c r="BA219" s="238">
        <f>AZ219/Financeiros!$D$6</f>
        <v>0</v>
      </c>
      <c r="BB219" s="79">
        <f t="shared" si="10"/>
        <v>0</v>
      </c>
      <c r="BC219" s="253"/>
      <c r="BD219" s="79"/>
      <c r="BE219" s="80"/>
      <c r="BF219" s="80"/>
      <c r="BG219" s="81"/>
      <c r="BH219" s="81"/>
      <c r="BI219" s="81"/>
      <c r="BJ219" s="81"/>
      <c r="BK219" s="80"/>
      <c r="BL219" s="80"/>
      <c r="BM219" s="80"/>
      <c r="BN219" s="80"/>
      <c r="BO219" s="80"/>
      <c r="BP219" s="80"/>
      <c r="BQ219" s="81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</row>
    <row r="220" spans="1:90" hidden="1">
      <c r="A220" s="80"/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1"/>
      <c r="AB220" s="99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1"/>
      <c r="AY220" s="258"/>
      <c r="AZ220" s="251"/>
      <c r="BA220" s="238">
        <f>AZ220/Financeiros!$D$6</f>
        <v>0</v>
      </c>
      <c r="BB220" s="79">
        <f t="shared" si="10"/>
        <v>0</v>
      </c>
      <c r="BC220" s="253"/>
      <c r="BD220" s="79"/>
      <c r="BE220" s="80"/>
      <c r="BF220" s="80"/>
      <c r="BG220" s="81"/>
      <c r="BH220" s="81"/>
      <c r="BI220" s="81"/>
      <c r="BJ220" s="81"/>
      <c r="BK220" s="80"/>
      <c r="BL220" s="80"/>
      <c r="BM220" s="80"/>
      <c r="BN220" s="80"/>
      <c r="BO220" s="80"/>
      <c r="BP220" s="80"/>
      <c r="BQ220" s="81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</row>
    <row r="221" spans="1:90" hidden="1">
      <c r="A221" s="80"/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1"/>
      <c r="AB221" s="99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1"/>
      <c r="AY221" s="258"/>
      <c r="AZ221" s="251"/>
      <c r="BA221" s="238">
        <f>AZ221/Financeiros!$D$6</f>
        <v>0</v>
      </c>
      <c r="BB221" s="79">
        <f t="shared" si="10"/>
        <v>0</v>
      </c>
      <c r="BC221" s="253"/>
      <c r="BD221" s="79"/>
      <c r="BE221" s="80"/>
      <c r="BF221" s="80"/>
      <c r="BG221" s="81"/>
      <c r="BH221" s="81"/>
      <c r="BI221" s="81"/>
      <c r="BJ221" s="81"/>
      <c r="BK221" s="80"/>
      <c r="BL221" s="80"/>
      <c r="BM221" s="80"/>
      <c r="BN221" s="80"/>
      <c r="BO221" s="80"/>
      <c r="BP221" s="80"/>
      <c r="BQ221" s="81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</row>
    <row r="222" spans="1:90" hidden="1">
      <c r="A222" s="80"/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1"/>
      <c r="AB222" s="99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1"/>
      <c r="AY222" s="258"/>
      <c r="AZ222" s="251"/>
      <c r="BA222" s="238">
        <f>AZ222/Financeiros!$D$6</f>
        <v>0</v>
      </c>
      <c r="BB222" s="79">
        <f t="shared" si="10"/>
        <v>0</v>
      </c>
      <c r="BC222" s="253"/>
      <c r="BD222" s="79"/>
      <c r="BE222" s="80"/>
      <c r="BF222" s="80"/>
      <c r="BG222" s="81"/>
      <c r="BH222" s="81"/>
      <c r="BI222" s="81"/>
      <c r="BJ222" s="81"/>
      <c r="BK222" s="80"/>
      <c r="BL222" s="80"/>
      <c r="BM222" s="80"/>
      <c r="BN222" s="80"/>
      <c r="BO222" s="80"/>
      <c r="BP222" s="80"/>
      <c r="BQ222" s="81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</row>
    <row r="223" spans="1:90">
      <c r="A223" s="80"/>
      <c r="B223" s="80"/>
      <c r="C223" s="80"/>
      <c r="D223" s="80"/>
      <c r="E223" s="80"/>
      <c r="F223" s="80"/>
      <c r="G223" s="80"/>
      <c r="H223" s="80"/>
      <c r="I223" s="80"/>
      <c r="J223" s="81"/>
      <c r="K223" s="80"/>
      <c r="L223" s="80"/>
      <c r="M223" s="80"/>
      <c r="N223" s="80"/>
      <c r="O223" s="81"/>
      <c r="P223" s="80"/>
      <c r="Q223" s="80"/>
      <c r="R223" s="80"/>
      <c r="S223" s="81"/>
      <c r="AB223" s="99"/>
      <c r="AF223" s="80"/>
      <c r="AG223" s="80"/>
      <c r="AH223" s="80"/>
      <c r="AI223" s="80"/>
      <c r="AJ223" s="80"/>
      <c r="AK223" s="80"/>
      <c r="AL223" s="81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1"/>
      <c r="AY223" s="259" t="s">
        <v>245</v>
      </c>
      <c r="AZ223" s="260">
        <f ca="1">SUM(AZ165:AZ222)</f>
        <v>-152739816.23900595</v>
      </c>
      <c r="BA223" s="261">
        <f ca="1">SUM(BA165:BA222)</f>
        <v>-2.5337735522954749E-2</v>
      </c>
      <c r="BB223" s="262"/>
      <c r="BC223" s="80"/>
      <c r="BD223" s="80"/>
      <c r="BE223" s="80"/>
      <c r="BF223" s="80"/>
      <c r="BG223" s="81"/>
      <c r="BH223" s="81"/>
      <c r="BI223" s="81"/>
      <c r="BJ223" s="81"/>
      <c r="BK223" s="80"/>
      <c r="BL223" s="80"/>
      <c r="BM223" s="80"/>
      <c r="BN223" s="80"/>
      <c r="BO223" s="80"/>
      <c r="BP223" s="80"/>
      <c r="BQ223" s="81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</row>
    <row r="224" spans="1:90" ht="14.45" customHeight="1">
      <c r="A224" s="80"/>
      <c r="B224" s="80"/>
      <c r="C224" s="80"/>
      <c r="D224" s="80"/>
      <c r="E224" s="80"/>
      <c r="F224" s="80"/>
      <c r="G224" s="80"/>
      <c r="H224" s="80"/>
      <c r="I224" s="80"/>
      <c r="J224" s="81"/>
      <c r="K224" s="80"/>
      <c r="L224" s="80"/>
      <c r="M224" s="80"/>
      <c r="N224" s="80"/>
      <c r="O224" s="81"/>
      <c r="P224" s="80"/>
      <c r="Q224" s="80"/>
      <c r="R224" s="80"/>
      <c r="S224" s="81"/>
      <c r="AB224" s="99"/>
      <c r="AF224" s="80"/>
      <c r="AG224" s="80"/>
      <c r="AH224" s="80"/>
      <c r="AI224" s="80"/>
      <c r="AJ224" s="80"/>
      <c r="AK224" s="80"/>
      <c r="AL224" s="81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1"/>
      <c r="AY224" s="80"/>
      <c r="AZ224" s="80"/>
      <c r="BA224" s="80"/>
      <c r="BB224" s="262"/>
      <c r="BC224" s="80"/>
      <c r="BD224" s="80"/>
      <c r="BE224" s="80"/>
      <c r="BF224" s="80"/>
      <c r="BG224" s="81"/>
      <c r="BH224" s="81"/>
      <c r="BI224" s="81"/>
      <c r="BJ224" s="81"/>
      <c r="BK224" s="80"/>
      <c r="BL224" s="80"/>
      <c r="BM224" s="80"/>
      <c r="BN224" s="80"/>
      <c r="BO224" s="80"/>
      <c r="BP224" s="80"/>
      <c r="BQ224" s="81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</row>
    <row r="225" spans="1:96" ht="14.45" customHeight="1">
      <c r="A225" s="80"/>
      <c r="B225" s="80"/>
      <c r="C225" s="80"/>
      <c r="D225" s="80"/>
      <c r="E225" s="80"/>
      <c r="F225" s="80"/>
      <c r="G225" s="80"/>
      <c r="H225" s="80"/>
      <c r="I225" s="80"/>
      <c r="J225" s="81"/>
      <c r="K225" s="80"/>
      <c r="L225" s="80"/>
      <c r="M225" s="80"/>
      <c r="N225" s="80"/>
      <c r="O225" s="81"/>
      <c r="P225" s="80"/>
      <c r="Q225" s="80"/>
      <c r="R225" s="80"/>
      <c r="S225" s="81"/>
      <c r="AB225" s="99"/>
      <c r="AF225" s="80"/>
      <c r="AG225" s="80"/>
      <c r="AH225" s="80"/>
      <c r="AI225" s="80"/>
      <c r="AJ225" s="80"/>
      <c r="AK225" s="80"/>
      <c r="AL225" s="81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1"/>
      <c r="AY225" s="80"/>
      <c r="AZ225" s="420">
        <f ca="1">Financeiros!D8</f>
        <v>-152739816.23900601</v>
      </c>
      <c r="BA225" s="162">
        <f ca="1">Financeiros!E8</f>
        <v>-2.5337735522954853E-2</v>
      </c>
      <c r="BB225" s="81"/>
      <c r="BC225" s="155" t="s">
        <v>862</v>
      </c>
      <c r="BD225" s="80"/>
      <c r="BE225" s="80"/>
      <c r="BF225" s="156" t="s">
        <v>837</v>
      </c>
      <c r="BG225" s="81"/>
      <c r="BH225" s="81"/>
      <c r="BI225" s="81"/>
      <c r="BJ225" s="81"/>
      <c r="BK225" s="80"/>
      <c r="BL225" s="80"/>
      <c r="BM225" s="80"/>
      <c r="BN225" s="80"/>
      <c r="BO225" s="80"/>
      <c r="BP225" s="80"/>
      <c r="BQ225" s="81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</row>
    <row r="226" spans="1:96" ht="27.95" customHeight="1">
      <c r="A226" s="80"/>
      <c r="B226" s="80"/>
      <c r="C226" s="80"/>
      <c r="D226" s="80"/>
      <c r="E226" s="80"/>
      <c r="F226" s="80"/>
      <c r="G226" s="80"/>
      <c r="H226" s="80"/>
      <c r="I226" s="80"/>
      <c r="J226" s="81"/>
      <c r="K226" s="80"/>
      <c r="L226" s="80"/>
      <c r="M226" s="80"/>
      <c r="N226" s="80"/>
      <c r="O226" s="81"/>
      <c r="P226" s="80"/>
      <c r="Q226" s="80"/>
      <c r="R226" s="80"/>
      <c r="S226" s="81"/>
      <c r="AB226" s="99"/>
      <c r="AF226" s="80"/>
      <c r="AG226" s="80"/>
      <c r="AH226" s="80"/>
      <c r="AI226" s="80"/>
      <c r="AJ226" s="80"/>
      <c r="AK226" s="80"/>
      <c r="AL226" s="81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1"/>
      <c r="AY226" s="80"/>
      <c r="AZ226" s="252">
        <f ca="1">AZ225-AZ223</f>
        <v>0</v>
      </c>
      <c r="BA226" s="408">
        <f ca="1">BA223-BA225</f>
        <v>1.0408340855860843E-16</v>
      </c>
      <c r="BB226" s="81"/>
      <c r="BC226" s="263" t="s">
        <v>243</v>
      </c>
      <c r="BD226" s="264" t="s">
        <v>2151</v>
      </c>
      <c r="BE226" s="264" t="s">
        <v>2152</v>
      </c>
      <c r="BF226" s="264" t="s">
        <v>886</v>
      </c>
      <c r="BG226" s="79" t="s">
        <v>535</v>
      </c>
      <c r="BH226" s="79"/>
      <c r="BI226" s="79"/>
      <c r="BJ226" s="79"/>
      <c r="BK226" s="80"/>
      <c r="BL226" s="80"/>
      <c r="BM226" s="80"/>
      <c r="BN226" s="80"/>
      <c r="BO226" s="80"/>
      <c r="BP226" s="80"/>
      <c r="BQ226" s="81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</row>
    <row r="227" spans="1:96" ht="14.45" customHeight="1">
      <c r="A227" s="80"/>
      <c r="B227" s="80"/>
      <c r="C227" s="80"/>
      <c r="D227" s="80"/>
      <c r="E227" s="80"/>
      <c r="F227" s="80"/>
      <c r="G227" s="80"/>
      <c r="H227" s="80"/>
      <c r="I227" s="80"/>
      <c r="J227" s="81"/>
      <c r="K227" s="80"/>
      <c r="L227" s="80"/>
      <c r="M227" s="80"/>
      <c r="N227" s="80"/>
      <c r="O227" s="81"/>
      <c r="P227" s="80"/>
      <c r="Q227" s="80"/>
      <c r="R227" s="80"/>
      <c r="S227" s="81"/>
      <c r="T227" s="80"/>
      <c r="Z227" s="101"/>
      <c r="AB227" s="99"/>
      <c r="AD227" s="101"/>
      <c r="AF227" s="80"/>
      <c r="AG227" s="80"/>
      <c r="AH227" s="80"/>
      <c r="AI227" s="80"/>
      <c r="AJ227" s="80"/>
      <c r="AK227" s="80"/>
      <c r="AL227" s="81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1"/>
      <c r="AY227" s="80"/>
      <c r="AZ227" s="80"/>
      <c r="BA227" s="80"/>
      <c r="BB227" s="81"/>
      <c r="BC227" s="265" t="str">
        <f>Aj.Subsidio!J6</f>
        <v>Subsídio Carga Fonte Incentivada</v>
      </c>
      <c r="BD227" s="266">
        <f>Aj.Subsidio!M6</f>
        <v>1162941.3243547007</v>
      </c>
      <c r="BE227" s="266">
        <f>Aj.Subsidio!N6</f>
        <v>13674695.700000001</v>
      </c>
      <c r="BF227" s="266">
        <f>Aj.Subsidio!O6</f>
        <v>14837637.024354702</v>
      </c>
      <c r="BG227" s="79">
        <f t="shared" ref="BG227:BG232" si="12">IF(ABS(BD227)+ABS(BE227)+ABS(BF227)=0,0,1)</f>
        <v>1</v>
      </c>
      <c r="BH227" s="79"/>
      <c r="BI227" s="79"/>
      <c r="BJ227" s="79"/>
      <c r="BK227" s="80"/>
      <c r="BL227" s="80"/>
      <c r="BM227" s="80"/>
      <c r="BN227" s="80"/>
      <c r="BO227" s="80"/>
      <c r="BP227" s="80"/>
      <c r="BQ227" s="81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</row>
    <row r="228" spans="1:96" ht="14.45" customHeight="1">
      <c r="A228" s="80"/>
      <c r="B228" s="80"/>
      <c r="C228" s="80"/>
      <c r="D228" s="80"/>
      <c r="E228" s="80"/>
      <c r="F228" s="80"/>
      <c r="G228" s="80"/>
      <c r="H228" s="80"/>
      <c r="I228" s="80"/>
      <c r="J228" s="81"/>
      <c r="K228" s="80"/>
      <c r="L228" s="80"/>
      <c r="M228" s="80"/>
      <c r="N228" s="80"/>
      <c r="O228" s="81"/>
      <c r="P228" s="80"/>
      <c r="Q228" s="80"/>
      <c r="R228" s="80"/>
      <c r="S228" s="81"/>
      <c r="T228" s="80"/>
      <c r="Z228" s="101"/>
      <c r="AB228" s="99"/>
      <c r="AD228" s="101"/>
      <c r="AF228" s="80"/>
      <c r="AG228" s="80"/>
      <c r="AH228" s="80"/>
      <c r="AI228" s="80"/>
      <c r="AJ228" s="80"/>
      <c r="AK228" s="80"/>
      <c r="AL228" s="81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1"/>
      <c r="AY228" s="80"/>
      <c r="AZ228" s="80"/>
      <c r="BA228" s="80"/>
      <c r="BB228" s="81"/>
      <c r="BC228" s="265" t="str">
        <f>Aj.Subsidio!J7</f>
        <v>Subsídio Geração Fonte Incentivada</v>
      </c>
      <c r="BD228" s="266">
        <f>Aj.Subsidio!M7</f>
        <v>89385.812432669103</v>
      </c>
      <c r="BE228" s="266">
        <f>Aj.Subsidio!N7</f>
        <v>7573286.8299999991</v>
      </c>
      <c r="BF228" s="266">
        <f>Aj.Subsidio!O7</f>
        <v>7662672.6424326682</v>
      </c>
      <c r="BG228" s="79">
        <f t="shared" si="12"/>
        <v>1</v>
      </c>
      <c r="BH228" s="79"/>
      <c r="BI228" s="79"/>
      <c r="BJ228" s="79"/>
      <c r="BK228" s="80"/>
      <c r="BL228" s="80"/>
      <c r="BM228" s="80"/>
      <c r="BN228" s="80"/>
      <c r="BO228" s="80"/>
      <c r="BP228" s="80"/>
      <c r="BQ228" s="81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</row>
    <row r="229" spans="1:96" ht="14.45" hidden="1" customHeight="1">
      <c r="A229" s="80"/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1"/>
      <c r="T229" s="80"/>
      <c r="Z229" s="101"/>
      <c r="AB229" s="99"/>
      <c r="AD229" s="101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1"/>
      <c r="AY229" s="80"/>
      <c r="AZ229" s="80"/>
      <c r="BA229" s="80"/>
      <c r="BB229" s="81"/>
      <c r="BC229" s="265" t="str">
        <f>Aj.Subsidio!J8</f>
        <v>Subsídio Distribuição</v>
      </c>
      <c r="BD229" s="266">
        <f>Aj.Subsidio!M8</f>
        <v>0</v>
      </c>
      <c r="BE229" s="266">
        <f>Aj.Subsidio!N8</f>
        <v>0</v>
      </c>
      <c r="BF229" s="266">
        <f>Aj.Subsidio!O8</f>
        <v>0</v>
      </c>
      <c r="BG229" s="79">
        <f t="shared" si="12"/>
        <v>0</v>
      </c>
      <c r="BH229" s="79"/>
      <c r="BI229" s="79"/>
      <c r="BJ229" s="79"/>
      <c r="BK229" s="80"/>
      <c r="BL229" s="80"/>
      <c r="BM229" s="80"/>
      <c r="BN229" s="80"/>
      <c r="BO229" s="80"/>
      <c r="BP229" s="80"/>
      <c r="BQ229" s="81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</row>
    <row r="230" spans="1:96" ht="14.45" customHeight="1">
      <c r="A230" s="80"/>
      <c r="B230" s="80"/>
      <c r="C230" s="80"/>
      <c r="D230" s="80"/>
      <c r="E230" s="80"/>
      <c r="F230" s="80"/>
      <c r="G230" s="80"/>
      <c r="H230" s="80"/>
      <c r="I230" s="80"/>
      <c r="J230" s="81"/>
      <c r="K230" s="80"/>
      <c r="L230" s="80"/>
      <c r="M230" s="80"/>
      <c r="N230" s="80"/>
      <c r="O230" s="81"/>
      <c r="P230" s="80"/>
      <c r="Q230" s="80"/>
      <c r="R230" s="80"/>
      <c r="S230" s="81"/>
      <c r="T230" s="80"/>
      <c r="Z230" s="101"/>
      <c r="AB230" s="99"/>
      <c r="AD230" s="101"/>
      <c r="AF230" s="80"/>
      <c r="AG230" s="80"/>
      <c r="AH230" s="80"/>
      <c r="AI230" s="80"/>
      <c r="AJ230" s="80"/>
      <c r="AK230" s="80"/>
      <c r="AL230" s="81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1"/>
      <c r="AY230" s="80"/>
      <c r="AZ230" s="80"/>
      <c r="BA230" s="80"/>
      <c r="BB230" s="81"/>
      <c r="BC230" s="265" t="str">
        <f>Aj.Subsidio!J9</f>
        <v>Subsídio Água, Esgoto e Saneamento</v>
      </c>
      <c r="BD230" s="266">
        <f>Aj.Subsidio!M9</f>
        <v>-6004.5530813899823</v>
      </c>
      <c r="BE230" s="266">
        <f>Aj.Subsidio!N9</f>
        <v>302092.89</v>
      </c>
      <c r="BF230" s="266">
        <f>Aj.Subsidio!O9</f>
        <v>296088.33691861003</v>
      </c>
      <c r="BG230" s="79">
        <f t="shared" si="12"/>
        <v>1</v>
      </c>
      <c r="BH230" s="79"/>
      <c r="BI230" s="79"/>
      <c r="BJ230" s="79"/>
      <c r="BK230" s="80"/>
      <c r="BL230" s="80"/>
      <c r="BM230" s="80"/>
      <c r="BN230" s="80"/>
      <c r="BO230" s="80"/>
      <c r="BP230" s="80"/>
      <c r="BQ230" s="81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</row>
    <row r="231" spans="1:96" ht="14.45" customHeight="1">
      <c r="A231" s="80"/>
      <c r="B231" s="80"/>
      <c r="C231" s="80"/>
      <c r="D231" s="80"/>
      <c r="E231" s="80"/>
      <c r="F231" s="80"/>
      <c r="G231" s="80"/>
      <c r="H231" s="80"/>
      <c r="I231" s="80"/>
      <c r="J231" s="81"/>
      <c r="K231" s="80"/>
      <c r="L231" s="80"/>
      <c r="M231" s="80"/>
      <c r="N231" s="80"/>
      <c r="O231" s="81"/>
      <c r="P231" s="80"/>
      <c r="Q231" s="80"/>
      <c r="R231" s="80"/>
      <c r="S231" s="81"/>
      <c r="T231" s="80"/>
      <c r="Z231" s="101"/>
      <c r="AB231" s="99"/>
      <c r="AD231" s="101"/>
      <c r="AF231" s="80"/>
      <c r="AG231" s="80"/>
      <c r="AH231" s="80"/>
      <c r="AI231" s="80"/>
      <c r="AJ231" s="80"/>
      <c r="AK231" s="80"/>
      <c r="AL231" s="81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1"/>
      <c r="AY231" s="80"/>
      <c r="AZ231" s="80"/>
      <c r="BA231" s="80"/>
      <c r="BB231" s="81"/>
      <c r="BC231" s="265" t="str">
        <f>Aj.Subsidio!J10</f>
        <v>Subsídio Rural</v>
      </c>
      <c r="BD231" s="266">
        <f>Aj.Subsidio!M10</f>
        <v>-230241.53231852376</v>
      </c>
      <c r="BE231" s="266">
        <f>Aj.Subsidio!N10</f>
        <v>3720551.4066666667</v>
      </c>
      <c r="BF231" s="266">
        <f>Aj.Subsidio!O10</f>
        <v>3490309.8743481431</v>
      </c>
      <c r="BG231" s="79">
        <f t="shared" si="12"/>
        <v>1</v>
      </c>
      <c r="BH231" s="79"/>
      <c r="BI231" s="79"/>
      <c r="BJ231" s="79"/>
      <c r="BK231" s="80"/>
      <c r="BL231" s="80"/>
      <c r="BM231" s="80"/>
      <c r="BN231" s="80"/>
      <c r="BO231" s="80"/>
      <c r="BP231" s="80"/>
      <c r="BQ231" s="81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</row>
    <row r="232" spans="1:96" ht="14.45" customHeight="1">
      <c r="A232" s="80"/>
      <c r="B232" s="80"/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1"/>
      <c r="T232" s="80"/>
      <c r="Z232" s="101"/>
      <c r="AB232" s="99"/>
      <c r="AD232" s="101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1"/>
      <c r="AY232" s="80"/>
      <c r="AZ232" s="80"/>
      <c r="BA232" s="80"/>
      <c r="BB232" s="81"/>
      <c r="BC232" s="265" t="str">
        <f>Aj.Subsidio!J11</f>
        <v>Subsídio Irrigante/Aquicultor</v>
      </c>
      <c r="BD232" s="266">
        <f>Aj.Subsidio!M11</f>
        <v>-339487.3775427565</v>
      </c>
      <c r="BE232" s="266">
        <f>Aj.Subsidio!N11</f>
        <v>3391020.2666666671</v>
      </c>
      <c r="BF232" s="266">
        <f>Aj.Subsidio!O11</f>
        <v>3051532.8891239106</v>
      </c>
      <c r="BG232" s="79">
        <f t="shared" si="12"/>
        <v>1</v>
      </c>
      <c r="BH232" s="79"/>
      <c r="BI232" s="79"/>
      <c r="BJ232" s="79"/>
      <c r="BK232" s="80"/>
      <c r="BL232" s="80"/>
      <c r="BM232" s="80"/>
      <c r="BN232" s="80"/>
      <c r="BO232" s="80"/>
      <c r="BP232" s="80"/>
      <c r="BQ232" s="81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</row>
    <row r="233" spans="1:96" ht="14.45" customHeight="1">
      <c r="A233" s="80"/>
      <c r="B233" s="80"/>
      <c r="C233" s="80"/>
      <c r="D233" s="80"/>
      <c r="E233" s="80"/>
      <c r="F233" s="80"/>
      <c r="G233" s="80"/>
      <c r="H233" s="80"/>
      <c r="I233" s="80"/>
      <c r="J233" s="81"/>
      <c r="K233" s="80"/>
      <c r="L233" s="80"/>
      <c r="M233" s="80"/>
      <c r="N233" s="80"/>
      <c r="O233" s="81"/>
      <c r="P233" s="80"/>
      <c r="Q233" s="80"/>
      <c r="R233" s="80"/>
      <c r="S233" s="81"/>
      <c r="T233" s="80"/>
      <c r="Z233" s="101"/>
      <c r="AB233" s="99"/>
      <c r="AD233" s="101"/>
      <c r="AF233" s="80"/>
      <c r="AG233" s="80"/>
      <c r="AH233" s="80"/>
      <c r="AI233" s="80"/>
      <c r="AJ233" s="80"/>
      <c r="AK233" s="80"/>
      <c r="AL233" s="81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1"/>
      <c r="AY233" s="80"/>
      <c r="AZ233" s="80"/>
      <c r="BA233" s="80"/>
      <c r="BB233" s="81"/>
      <c r="BC233" s="259" t="s">
        <v>245</v>
      </c>
      <c r="BD233" s="260">
        <f>SUM(BD227:BD232)</f>
        <v>676593.67384469963</v>
      </c>
      <c r="BE233" s="260">
        <f>SUM(BE227:BE232)</f>
        <v>28661647.093333334</v>
      </c>
      <c r="BF233" s="260">
        <f>SUM(BF227:BF232)</f>
        <v>29338240.767178036</v>
      </c>
      <c r="BG233" s="81"/>
      <c r="BH233" s="81"/>
      <c r="BI233" s="81"/>
      <c r="BJ233" s="81"/>
      <c r="BK233" s="80"/>
      <c r="BL233" s="80"/>
      <c r="BM233" s="80"/>
      <c r="BN233" s="80"/>
      <c r="BO233" s="80"/>
      <c r="BP233" s="80"/>
      <c r="BQ233" s="81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</row>
    <row r="234" spans="1:96" ht="14.45" customHeight="1">
      <c r="A234" s="80"/>
      <c r="B234" s="80"/>
      <c r="C234" s="80"/>
      <c r="D234" s="80"/>
      <c r="E234" s="80"/>
      <c r="F234" s="80"/>
      <c r="G234" s="80"/>
      <c r="H234" s="80"/>
      <c r="I234" s="80"/>
      <c r="J234" s="81"/>
      <c r="K234" s="80"/>
      <c r="L234" s="80"/>
      <c r="M234" s="80"/>
      <c r="N234" s="80"/>
      <c r="O234" s="81"/>
      <c r="P234" s="80"/>
      <c r="Q234" s="80"/>
      <c r="R234" s="80"/>
      <c r="S234" s="81"/>
      <c r="T234" s="80"/>
      <c r="Z234" s="101"/>
      <c r="AB234" s="99"/>
      <c r="AD234" s="101"/>
      <c r="AF234" s="80"/>
      <c r="AG234" s="80"/>
      <c r="AH234" s="80"/>
      <c r="AI234" s="80"/>
      <c r="AJ234" s="80"/>
      <c r="AK234" s="80"/>
      <c r="AL234" s="81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1"/>
      <c r="AY234" s="80"/>
      <c r="AZ234" s="80"/>
      <c r="BA234" s="80"/>
      <c r="BB234" s="81"/>
      <c r="BC234" s="101"/>
      <c r="BD234" s="101"/>
      <c r="BE234" s="101"/>
      <c r="BF234" s="101"/>
      <c r="BG234" s="81"/>
      <c r="BH234" s="81"/>
      <c r="BI234" s="81"/>
      <c r="BJ234" s="81"/>
      <c r="BK234" s="80"/>
      <c r="BL234" s="80"/>
      <c r="BM234" s="80"/>
      <c r="BN234" s="80"/>
      <c r="BO234" s="80"/>
      <c r="BP234" s="80"/>
      <c r="BQ234" s="81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</row>
    <row r="235" spans="1:96" s="101" customFormat="1" ht="14.45" customHeight="1">
      <c r="BH235" s="155" t="s">
        <v>922</v>
      </c>
      <c r="BI235" s="156" t="s">
        <v>837</v>
      </c>
      <c r="BK235" s="80"/>
      <c r="BL235" s="80"/>
      <c r="BM235" s="80"/>
      <c r="BN235" s="80"/>
      <c r="BO235" s="80"/>
      <c r="BP235" s="80"/>
      <c r="BQ235" s="81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99"/>
      <c r="CN235" s="99"/>
      <c r="CO235" s="99"/>
      <c r="CP235" s="99"/>
      <c r="CQ235" s="99"/>
      <c r="CR235" s="99"/>
    </row>
    <row r="236" spans="1:96" s="101" customFormat="1" ht="14.45" customHeight="1">
      <c r="BH236" s="264" t="s">
        <v>918</v>
      </c>
      <c r="BI236" s="264" t="s">
        <v>919</v>
      </c>
      <c r="BK236" s="80"/>
      <c r="BL236" s="80"/>
      <c r="BM236" s="80"/>
      <c r="BN236" s="80"/>
      <c r="BO236" s="80"/>
      <c r="BP236" s="80"/>
      <c r="BQ236" s="81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99"/>
      <c r="CN236" s="99"/>
      <c r="CO236" s="99"/>
      <c r="CP236" s="99"/>
      <c r="CQ236" s="99"/>
      <c r="CR236" s="99"/>
    </row>
    <row r="237" spans="1:96" s="101" customFormat="1" ht="14.45" customHeight="1">
      <c r="BH237" s="265" t="s">
        <v>1116</v>
      </c>
      <c r="BI237" s="267">
        <f>Resultado!L8</f>
        <v>0.2496117383919676</v>
      </c>
      <c r="BK237" s="80"/>
      <c r="BL237" s="80"/>
      <c r="BM237" s="80"/>
      <c r="BN237" s="80"/>
      <c r="BO237" s="80"/>
      <c r="BP237" s="80"/>
      <c r="BQ237" s="81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99"/>
      <c r="CN237" s="99"/>
      <c r="CO237" s="99"/>
      <c r="CP237" s="99"/>
      <c r="CQ237" s="99"/>
      <c r="CR237" s="99"/>
    </row>
    <row r="238" spans="1:96" s="101" customFormat="1" ht="14.45" customHeight="1">
      <c r="BH238" s="265" t="s">
        <v>920</v>
      </c>
      <c r="BI238" s="267">
        <f>Resultado!L9</f>
        <v>0.21617772630311571</v>
      </c>
      <c r="BK238" s="80"/>
      <c r="BL238" s="80"/>
      <c r="BM238" s="80"/>
      <c r="BN238" s="80"/>
      <c r="BO238" s="80"/>
      <c r="BP238" s="80"/>
      <c r="BQ238" s="81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99"/>
      <c r="CN238" s="99"/>
      <c r="CO238" s="99"/>
      <c r="CP238" s="99"/>
      <c r="CQ238" s="99"/>
      <c r="CR238" s="99"/>
    </row>
    <row r="239" spans="1:96" ht="14.45" customHeight="1">
      <c r="A239" s="80"/>
      <c r="B239" s="80"/>
      <c r="C239" s="80"/>
      <c r="D239" s="80"/>
      <c r="E239" s="80"/>
      <c r="F239" s="80"/>
      <c r="G239" s="80"/>
      <c r="H239" s="80"/>
      <c r="I239" s="80"/>
      <c r="J239" s="81"/>
      <c r="K239" s="80"/>
      <c r="L239" s="80"/>
      <c r="M239" s="80"/>
      <c r="N239" s="80"/>
      <c r="O239" s="81"/>
      <c r="P239" s="80"/>
      <c r="Q239" s="80"/>
      <c r="R239" s="80"/>
      <c r="S239" s="81"/>
      <c r="T239" s="80"/>
      <c r="Z239" s="101"/>
      <c r="AB239" s="99"/>
      <c r="AD239" s="101"/>
      <c r="AF239" s="80"/>
      <c r="AG239" s="80"/>
      <c r="AH239" s="80"/>
      <c r="AI239" s="80"/>
      <c r="AJ239" s="80"/>
      <c r="AK239" s="80"/>
      <c r="AL239" s="81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1"/>
      <c r="AY239" s="80"/>
      <c r="AZ239" s="80"/>
      <c r="BA239" s="80"/>
      <c r="BB239" s="81"/>
      <c r="BC239" s="80"/>
      <c r="BD239" s="80"/>
      <c r="BE239" s="80"/>
      <c r="BF239" s="80"/>
      <c r="BG239" s="81"/>
      <c r="BH239" s="259" t="s">
        <v>921</v>
      </c>
      <c r="BI239" s="233">
        <f>Resultado!L10</f>
        <v>0.22552103676019675</v>
      </c>
      <c r="BJ239" s="81"/>
      <c r="BK239" s="101"/>
      <c r="BL239" s="101"/>
      <c r="BM239" s="101"/>
      <c r="BN239" s="101"/>
      <c r="BO239" s="101"/>
      <c r="BP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P239" s="101"/>
      <c r="CQ239" s="101"/>
      <c r="CR239" s="101"/>
    </row>
    <row r="240" spans="1:96" ht="14.45" customHeight="1">
      <c r="A240" s="80"/>
      <c r="B240" s="80"/>
      <c r="C240" s="80"/>
      <c r="D240" s="80"/>
      <c r="E240" s="80"/>
      <c r="F240" s="80"/>
      <c r="G240" s="80"/>
      <c r="H240" s="80"/>
      <c r="I240" s="80"/>
      <c r="J240" s="81"/>
      <c r="K240" s="80"/>
      <c r="L240" s="80"/>
      <c r="M240" s="80"/>
      <c r="N240" s="80"/>
      <c r="O240" s="81"/>
      <c r="P240" s="80"/>
      <c r="Q240" s="80"/>
      <c r="R240" s="80"/>
      <c r="S240" s="81"/>
      <c r="T240" s="80"/>
      <c r="Z240" s="101"/>
      <c r="AB240" s="99"/>
      <c r="AD240" s="101"/>
      <c r="AF240" s="80"/>
      <c r="AG240" s="80"/>
      <c r="AH240" s="80"/>
      <c r="AI240" s="80"/>
      <c r="AJ240" s="80"/>
      <c r="AK240" s="80"/>
      <c r="AL240" s="81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1"/>
      <c r="AY240" s="80"/>
      <c r="AZ240" s="80"/>
      <c r="BA240" s="80"/>
      <c r="BB240" s="81"/>
      <c r="BC240" s="80"/>
      <c r="BD240" s="80"/>
      <c r="BE240" s="80"/>
      <c r="BF240" s="80"/>
      <c r="BG240" s="81"/>
      <c r="BH240" s="81"/>
      <c r="BI240" s="81"/>
      <c r="BJ240" s="81"/>
      <c r="BK240" s="101"/>
      <c r="BL240" s="101"/>
      <c r="BM240" s="101"/>
      <c r="BN240" s="101"/>
      <c r="BO240" s="101"/>
      <c r="BP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P240" s="101"/>
      <c r="CQ240" s="101"/>
      <c r="CR240" s="101"/>
    </row>
    <row r="241" spans="1:96" ht="14.45" customHeight="1">
      <c r="A241" s="80"/>
      <c r="B241" s="80"/>
      <c r="C241" s="80"/>
      <c r="D241" s="80"/>
      <c r="E241" s="80"/>
      <c r="F241" s="80"/>
      <c r="G241" s="80"/>
      <c r="H241" s="80"/>
      <c r="I241" s="80"/>
      <c r="J241" s="81"/>
      <c r="K241" s="80"/>
      <c r="L241" s="80"/>
      <c r="M241" s="80"/>
      <c r="N241" s="80"/>
      <c r="O241" s="81"/>
      <c r="P241" s="80"/>
      <c r="Q241" s="80"/>
      <c r="R241" s="80"/>
      <c r="S241" s="81"/>
      <c r="T241" s="80"/>
      <c r="Z241" s="101"/>
      <c r="AB241" s="99"/>
      <c r="AD241" s="101"/>
      <c r="AF241" s="80"/>
      <c r="AG241" s="80"/>
      <c r="AH241" s="80"/>
      <c r="AI241" s="80"/>
      <c r="AJ241" s="80"/>
      <c r="AK241" s="80"/>
      <c r="AL241" s="81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1"/>
      <c r="AY241" s="80"/>
      <c r="AZ241" s="80"/>
      <c r="BA241" s="80"/>
      <c r="BB241" s="81"/>
      <c r="BC241" s="80"/>
      <c r="BD241" s="80"/>
      <c r="BE241" s="80"/>
      <c r="BF241" s="80"/>
      <c r="BG241" s="81"/>
      <c r="BH241" s="81"/>
      <c r="BI241" s="81"/>
      <c r="BJ241" s="81"/>
      <c r="BK241" s="155" t="s">
        <v>1969</v>
      </c>
      <c r="BL241" s="80"/>
      <c r="BM241" s="80"/>
      <c r="BN241" s="80"/>
      <c r="BO241" s="80"/>
      <c r="BP241" s="156" t="s">
        <v>837</v>
      </c>
      <c r="BQ241" s="8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P241" s="101"/>
      <c r="CQ241" s="101"/>
      <c r="CR241" s="101"/>
    </row>
    <row r="242" spans="1:96" ht="14.45" customHeight="1">
      <c r="A242" s="80"/>
      <c r="B242" s="80"/>
      <c r="C242" s="80"/>
      <c r="D242" s="80"/>
      <c r="E242" s="80"/>
      <c r="F242" s="80"/>
      <c r="G242" s="80"/>
      <c r="H242" s="80"/>
      <c r="I242" s="80"/>
      <c r="J242" s="81"/>
      <c r="K242" s="80"/>
      <c r="L242" s="80"/>
      <c r="M242" s="80"/>
      <c r="N242" s="80"/>
      <c r="O242" s="81"/>
      <c r="P242" s="80"/>
      <c r="Q242" s="80"/>
      <c r="R242" s="80"/>
      <c r="S242" s="81"/>
      <c r="T242" s="80"/>
      <c r="Z242" s="101"/>
      <c r="AB242" s="99"/>
      <c r="AD242" s="101"/>
      <c r="AF242" s="80"/>
      <c r="AG242" s="80"/>
      <c r="AH242" s="80"/>
      <c r="AI242" s="80"/>
      <c r="AJ242" s="80"/>
      <c r="AK242" s="80"/>
      <c r="AL242" s="81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1"/>
      <c r="AY242" s="80"/>
      <c r="AZ242" s="80"/>
      <c r="BA242" s="80"/>
      <c r="BB242" s="81"/>
      <c r="BC242" s="80"/>
      <c r="BD242" s="80"/>
      <c r="BE242" s="80"/>
      <c r="BF242" s="80"/>
      <c r="BG242" s="81"/>
      <c r="BH242" s="81"/>
      <c r="BI242" s="81"/>
      <c r="BJ242" s="81"/>
      <c r="BK242" s="268" t="s">
        <v>844</v>
      </c>
      <c r="BL242" s="269"/>
      <c r="BM242" s="269"/>
      <c r="BN242" s="270">
        <f>SUMIFS(BD!$G$90:$G$447,BD!$D$90:$D$447,BK242)/1000</f>
        <v>0</v>
      </c>
      <c r="BO242" s="80"/>
      <c r="BP242" s="80"/>
      <c r="BQ242" s="8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P242" s="101"/>
      <c r="CQ242" s="101"/>
      <c r="CR242" s="101"/>
    </row>
    <row r="243" spans="1:96" ht="37.5" customHeight="1">
      <c r="A243" s="80"/>
      <c r="B243" s="80"/>
      <c r="C243" s="80"/>
      <c r="D243" s="80"/>
      <c r="E243" s="80"/>
      <c r="F243" s="80"/>
      <c r="G243" s="80"/>
      <c r="H243" s="80"/>
      <c r="I243" s="80"/>
      <c r="J243" s="81"/>
      <c r="K243" s="80"/>
      <c r="L243" s="80"/>
      <c r="M243" s="80"/>
      <c r="N243" s="80"/>
      <c r="O243" s="81"/>
      <c r="P243" s="80"/>
      <c r="Q243" s="80"/>
      <c r="R243" s="80"/>
      <c r="S243" s="81"/>
      <c r="T243" s="80"/>
      <c r="Z243" s="101"/>
      <c r="AB243" s="99"/>
      <c r="AD243" s="101"/>
      <c r="AF243" s="80"/>
      <c r="AG243" s="80"/>
      <c r="AH243" s="80"/>
      <c r="AI243" s="80"/>
      <c r="AJ243" s="80"/>
      <c r="AK243" s="80"/>
      <c r="AL243" s="81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1"/>
      <c r="AY243" s="80"/>
      <c r="AZ243" s="80"/>
      <c r="BA243" s="80"/>
      <c r="BB243" s="81"/>
      <c r="BC243" s="80"/>
      <c r="BD243" s="80"/>
      <c r="BE243" s="80"/>
      <c r="BF243" s="80"/>
      <c r="BG243" s="81"/>
      <c r="BH243" s="81"/>
      <c r="BI243" s="81"/>
      <c r="BJ243" s="81"/>
      <c r="BK243" s="264"/>
      <c r="BL243" s="264" t="s">
        <v>678</v>
      </c>
      <c r="BM243" s="264" t="s">
        <v>677</v>
      </c>
      <c r="BN243" s="264" t="s">
        <v>359</v>
      </c>
      <c r="BO243" s="264" t="s">
        <v>887</v>
      </c>
      <c r="BP243" s="264" t="s">
        <v>888</v>
      </c>
      <c r="BQ243" s="79" t="s">
        <v>535</v>
      </c>
      <c r="BR243" s="79" t="s">
        <v>2139</v>
      </c>
      <c r="BS243" s="79" t="s">
        <v>2153</v>
      </c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</row>
    <row r="244" spans="1:96" ht="14.45" customHeight="1">
      <c r="A244" s="80"/>
      <c r="B244" s="80"/>
      <c r="C244" s="80"/>
      <c r="D244" s="80"/>
      <c r="E244" s="80"/>
      <c r="F244" s="80"/>
      <c r="G244" s="80"/>
      <c r="H244" s="80"/>
      <c r="I244" s="80"/>
      <c r="J244" s="81"/>
      <c r="K244" s="80"/>
      <c r="L244" s="80"/>
      <c r="M244" s="80"/>
      <c r="N244" s="80"/>
      <c r="O244" s="81"/>
      <c r="P244" s="80"/>
      <c r="Q244" s="80"/>
      <c r="R244" s="80"/>
      <c r="S244" s="81"/>
      <c r="T244" s="80"/>
      <c r="U244" s="80"/>
      <c r="V244" s="80"/>
      <c r="W244" s="80"/>
      <c r="X244" s="80"/>
      <c r="Y244" s="80"/>
      <c r="Z244" s="80"/>
      <c r="AA244" s="80"/>
      <c r="AB244" s="81"/>
      <c r="AC244" s="80"/>
      <c r="AD244" s="80"/>
      <c r="AE244" s="80"/>
      <c r="AF244" s="80"/>
      <c r="AG244" s="80"/>
      <c r="AH244" s="80"/>
      <c r="AI244" s="80"/>
      <c r="AJ244" s="80"/>
      <c r="AK244" s="80"/>
      <c r="AL244" s="81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1"/>
      <c r="AY244" s="80"/>
      <c r="AZ244" s="80"/>
      <c r="BA244" s="80"/>
      <c r="BB244" s="81"/>
      <c r="BC244" s="80"/>
      <c r="BD244" s="80"/>
      <c r="BE244" s="80"/>
      <c r="BF244" s="80"/>
      <c r="BG244" s="81"/>
      <c r="BH244" s="81"/>
      <c r="BI244" s="81"/>
      <c r="BJ244" s="81"/>
      <c r="BK244" s="271" t="s">
        <v>890</v>
      </c>
      <c r="BL244" s="272">
        <f ca="1">BL245+BL255+BL264</f>
        <v>3679238520.9913521</v>
      </c>
      <c r="BM244" s="272">
        <f ca="1">BM245+BM255+BM264</f>
        <v>4047275706.6849947</v>
      </c>
      <c r="BN244" s="273">
        <f ca="1">IFERROR(BM244/BL244-1,0)</f>
        <v>0.10003080354640259</v>
      </c>
      <c r="BO244" s="274">
        <f ca="1">IFERROR((BM244-BL244)/$BL$266,0)</f>
        <v>6.1053031903129211E-2</v>
      </c>
      <c r="BP244" s="273">
        <f ca="1">IFERROR(BM244/$BM$266,0)</f>
        <v>0.6029614111866034</v>
      </c>
      <c r="BQ244" s="79">
        <v>1</v>
      </c>
      <c r="BR244" s="79"/>
      <c r="BS244" s="79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</row>
    <row r="245" spans="1:96" ht="14.45" customHeight="1">
      <c r="A245" s="80"/>
      <c r="B245" s="80"/>
      <c r="C245" s="80"/>
      <c r="D245" s="80"/>
      <c r="E245" s="80"/>
      <c r="F245" s="80"/>
      <c r="G245" s="80"/>
      <c r="H245" s="80"/>
      <c r="I245" s="80"/>
      <c r="J245" s="81"/>
      <c r="K245" s="80"/>
      <c r="L245" s="80"/>
      <c r="M245" s="80"/>
      <c r="N245" s="80"/>
      <c r="O245" s="81"/>
      <c r="P245" s="80"/>
      <c r="Q245" s="80"/>
      <c r="R245" s="80"/>
      <c r="S245" s="81"/>
      <c r="T245" s="80"/>
      <c r="U245" s="80"/>
      <c r="V245" s="80"/>
      <c r="W245" s="80"/>
      <c r="X245" s="80"/>
      <c r="Y245" s="80"/>
      <c r="Z245" s="80"/>
      <c r="AA245" s="80"/>
      <c r="AB245" s="81"/>
      <c r="AC245" s="80"/>
      <c r="AD245" s="80"/>
      <c r="AE245" s="80"/>
      <c r="AF245" s="80"/>
      <c r="AG245" s="80"/>
      <c r="AH245" s="80"/>
      <c r="AI245" s="80"/>
      <c r="AJ245" s="80"/>
      <c r="AK245" s="80"/>
      <c r="AL245" s="81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1"/>
      <c r="AY245" s="80"/>
      <c r="AZ245" s="80"/>
      <c r="BA245" s="80"/>
      <c r="BB245" s="81"/>
      <c r="BC245" s="80"/>
      <c r="BD245" s="80"/>
      <c r="BE245" s="80"/>
      <c r="BF245" s="80"/>
      <c r="BG245" s="81"/>
      <c r="BH245" s="81"/>
      <c r="BI245" s="81"/>
      <c r="BJ245" s="81"/>
      <c r="BK245" s="275" t="s">
        <v>606</v>
      </c>
      <c r="BL245" s="276">
        <f ca="1">SUM(BL246:BL254)</f>
        <v>852642016.60065055</v>
      </c>
      <c r="BM245" s="276">
        <f ca="1">SUM(BM246:BM254)</f>
        <v>1188855112.4238439</v>
      </c>
      <c r="BN245" s="277">
        <f t="shared" ref="BN245:BN265" ca="1" si="13">IFERROR(BM245/BL245-1,0)</f>
        <v>0.39431917414018836</v>
      </c>
      <c r="BO245" s="278">
        <f t="shared" ref="BO245:BO265" ca="1" si="14">IFERROR((BM245-BL245)/$BL$266,0)</f>
        <v>5.577379043059516E-2</v>
      </c>
      <c r="BP245" s="277">
        <f t="shared" ref="BP245:BP266" ca="1" si="15">IFERROR(BM245/$BM$266,0)</f>
        <v>0.17711512835645846</v>
      </c>
      <c r="BQ245" s="79">
        <v>1</v>
      </c>
      <c r="BR245" s="79"/>
      <c r="BS245" s="79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</row>
    <row r="246" spans="1:96" ht="14.45" customHeight="1">
      <c r="A246" s="80"/>
      <c r="B246" s="80"/>
      <c r="C246" s="80"/>
      <c r="D246" s="80"/>
      <c r="E246" s="80"/>
      <c r="F246" s="80"/>
      <c r="G246" s="80"/>
      <c r="H246" s="80"/>
      <c r="I246" s="80"/>
      <c r="J246" s="81"/>
      <c r="K246" s="80"/>
      <c r="L246" s="80"/>
      <c r="M246" s="80"/>
      <c r="N246" s="80"/>
      <c r="O246" s="81"/>
      <c r="P246" s="80"/>
      <c r="Q246" s="80"/>
      <c r="R246" s="80"/>
      <c r="S246" s="81"/>
      <c r="T246" s="80"/>
      <c r="U246" s="80"/>
      <c r="V246" s="80"/>
      <c r="W246" s="80"/>
      <c r="X246" s="80"/>
      <c r="Y246" s="80"/>
      <c r="Z246" s="80"/>
      <c r="AA246" s="80"/>
      <c r="AB246" s="81"/>
      <c r="AC246" s="80"/>
      <c r="AD246" s="80"/>
      <c r="AE246" s="80"/>
      <c r="AF246" s="80"/>
      <c r="AG246" s="80"/>
      <c r="AH246" s="80"/>
      <c r="AI246" s="80"/>
      <c r="AJ246" s="80"/>
      <c r="AK246" s="80"/>
      <c r="AL246" s="81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1"/>
      <c r="AY246" s="80"/>
      <c r="AZ246" s="80"/>
      <c r="BA246" s="80"/>
      <c r="BB246" s="81"/>
      <c r="BC246" s="80"/>
      <c r="BD246" s="80"/>
      <c r="BE246" s="80"/>
      <c r="BF246" s="80"/>
      <c r="BG246" s="81"/>
      <c r="BH246" s="81"/>
      <c r="BI246" s="81"/>
      <c r="BJ246" s="81"/>
      <c r="BK246" s="279" t="s">
        <v>504</v>
      </c>
      <c r="BL246" s="266">
        <f>SUM(DADOS_MercadoBase[TFSEE])</f>
        <v>9826900.9952503946</v>
      </c>
      <c r="BM246" s="280">
        <f ca="1">Resultado!D22</f>
        <v>10958556.526448231</v>
      </c>
      <c r="BN246" s="281">
        <f t="shared" ca="1" si="13"/>
        <v>0.11515894296124451</v>
      </c>
      <c r="BO246" s="282">
        <f t="shared" ca="1" si="14"/>
        <v>1.8772831641823852E-4</v>
      </c>
      <c r="BP246" s="281">
        <f t="shared" ca="1" si="15"/>
        <v>1.6326010844384677E-3</v>
      </c>
      <c r="BQ246" s="79">
        <f ca="1">IF(ABS(BO246)+ABS(BN246)+ABS(BP246)=0,0,1)</f>
        <v>1</v>
      </c>
      <c r="BR246" s="79"/>
      <c r="BS246" s="79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</row>
    <row r="247" spans="1:96" ht="14.45" customHeight="1">
      <c r="A247" s="80"/>
      <c r="B247" s="80"/>
      <c r="C247" s="80"/>
      <c r="D247" s="80"/>
      <c r="E247" s="80"/>
      <c r="F247" s="80"/>
      <c r="G247" s="80"/>
      <c r="H247" s="80"/>
      <c r="I247" s="80"/>
      <c r="J247" s="80"/>
      <c r="K247" s="80"/>
      <c r="L247" s="80"/>
      <c r="M247" s="80"/>
      <c r="N247" s="80"/>
      <c r="O247" s="80"/>
      <c r="P247" s="80"/>
      <c r="Q247" s="80"/>
      <c r="R247" s="80"/>
      <c r="S247" s="81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1"/>
      <c r="AY247" s="80"/>
      <c r="AZ247" s="80"/>
      <c r="BA247" s="80"/>
      <c r="BB247" s="81"/>
      <c r="BC247" s="80"/>
      <c r="BD247" s="80"/>
      <c r="BE247" s="80"/>
      <c r="BF247" s="80"/>
      <c r="BG247" s="81"/>
      <c r="BH247" s="81"/>
      <c r="BI247" s="81"/>
      <c r="BJ247" s="81"/>
      <c r="BK247" s="279" t="s">
        <v>2154</v>
      </c>
      <c r="BL247" s="266">
        <f>SUM(DADOS_MercadoBase[CDE],DADOS_MercadoBase[RTE_CDE_E])</f>
        <v>496110833.5115577</v>
      </c>
      <c r="BM247" s="280">
        <f>Encargos!G22</f>
        <v>724226895.76999998</v>
      </c>
      <c r="BN247" s="281">
        <f t="shared" si="13"/>
        <v>0.45980866945355259</v>
      </c>
      <c r="BO247" s="282">
        <f t="shared" ca="1" si="14"/>
        <v>3.7841766452029087E-2</v>
      </c>
      <c r="BP247" s="281">
        <f t="shared" ca="1" si="15"/>
        <v>0.10789501450852353</v>
      </c>
      <c r="BQ247" s="79">
        <f ca="1">IF(ABS(BO247)+ABS(BN247)+ABS(BP247)=0,0,1)</f>
        <v>1</v>
      </c>
      <c r="BR247" s="79"/>
      <c r="BS247" s="79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</row>
    <row r="248" spans="1:96" ht="14.45" customHeight="1">
      <c r="A248" s="80"/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1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1"/>
      <c r="AY248" s="80"/>
      <c r="AZ248" s="80"/>
      <c r="BA248" s="80"/>
      <c r="BB248" s="81"/>
      <c r="BC248" s="80"/>
      <c r="BD248" s="80"/>
      <c r="BE248" s="80"/>
      <c r="BF248" s="80"/>
      <c r="BG248" s="81"/>
      <c r="BH248" s="81"/>
      <c r="BI248" s="81"/>
      <c r="BJ248" s="81"/>
      <c r="BK248" s="279" t="s">
        <v>2155</v>
      </c>
      <c r="BL248" s="859">
        <f>SUM(DADOS_MercadoBase[covidTusdEco])</f>
        <v>80985508.684075937</v>
      </c>
      <c r="BM248" s="280">
        <f>Encargos!G23</f>
        <v>95279831.533117592</v>
      </c>
      <c r="BN248" s="281">
        <f t="shared" si="13"/>
        <v>0.1765046991901198</v>
      </c>
      <c r="BO248" s="282">
        <f t="shared" ca="1" si="14"/>
        <v>2.371259706519498E-3</v>
      </c>
      <c r="BP248" s="281">
        <f t="shared" ca="1" si="15"/>
        <v>1.4194748725405239E-2</v>
      </c>
      <c r="BQ248" s="79">
        <f ca="1">IF(ABS(BO248)+ABS(BN248)+ABS(BP248)=0,0,1)</f>
        <v>1</v>
      </c>
      <c r="BR248" s="79"/>
      <c r="BS248" s="79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</row>
    <row r="249" spans="1:96" ht="14.45" customHeight="1">
      <c r="A249" s="80"/>
      <c r="B249" s="80"/>
      <c r="C249" s="80"/>
      <c r="D249" s="80"/>
      <c r="E249" s="80"/>
      <c r="F249" s="80"/>
      <c r="G249" s="80"/>
      <c r="H249" s="80"/>
      <c r="I249" s="80"/>
      <c r="J249" s="81"/>
      <c r="K249" s="80"/>
      <c r="L249" s="80"/>
      <c r="M249" s="80"/>
      <c r="N249" s="80"/>
      <c r="O249" s="81"/>
      <c r="P249" s="80"/>
      <c r="Q249" s="80"/>
      <c r="R249" s="80"/>
      <c r="S249" s="81"/>
      <c r="T249" s="80"/>
      <c r="U249" s="80"/>
      <c r="V249" s="80"/>
      <c r="W249" s="80"/>
      <c r="X249" s="80"/>
      <c r="Y249" s="80"/>
      <c r="Z249" s="80"/>
      <c r="AA249" s="80"/>
      <c r="AB249" s="81"/>
      <c r="AC249" s="80"/>
      <c r="AD249" s="80"/>
      <c r="AE249" s="80"/>
      <c r="AF249" s="80"/>
      <c r="AG249" s="80"/>
      <c r="AH249" s="80"/>
      <c r="AI249" s="80"/>
      <c r="AJ249" s="80"/>
      <c r="AK249" s="80"/>
      <c r="AL249" s="81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1"/>
      <c r="AY249" s="80"/>
      <c r="AZ249" s="80"/>
      <c r="BA249" s="80"/>
      <c r="BB249" s="81"/>
      <c r="BC249" s="80"/>
      <c r="BD249" s="80"/>
      <c r="BE249" s="80"/>
      <c r="BF249" s="80"/>
      <c r="BG249" s="81"/>
      <c r="BH249" s="81"/>
      <c r="BI249" s="81"/>
      <c r="BJ249" s="81"/>
      <c r="BK249" s="279" t="s">
        <v>2156</v>
      </c>
      <c r="BL249" s="859">
        <f>SUM(DADOS_MercadoBase[covidTeEco])</f>
        <v>63288927.129471406</v>
      </c>
      <c r="BM249" s="280">
        <f>Encargos!G24</f>
        <v>54016078.133555479</v>
      </c>
      <c r="BN249" s="281">
        <f t="shared" si="13"/>
        <v>-0.14651613507282679</v>
      </c>
      <c r="BO249" s="282">
        <f t="shared" ca="1" si="14"/>
        <v>-1.5382563707891487E-3</v>
      </c>
      <c r="BP249" s="281">
        <f t="shared" ca="1" si="15"/>
        <v>8.0472923167498409E-3</v>
      </c>
      <c r="BQ249" s="79">
        <f t="shared" ref="BQ249:BQ263" ca="1" si="16">IF(ABS(BO249)+ABS(BN249)+ABS(BP249)=0,0,1)</f>
        <v>1</v>
      </c>
      <c r="BR249" s="79"/>
      <c r="BS249" s="79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</row>
    <row r="250" spans="1:96" ht="14.45" hidden="1" customHeight="1">
      <c r="A250" s="80"/>
      <c r="B250" s="80"/>
      <c r="C250" s="80"/>
      <c r="D250" s="80"/>
      <c r="E250" s="80"/>
      <c r="F250" s="80"/>
      <c r="G250" s="80"/>
      <c r="H250" s="80"/>
      <c r="I250" s="80"/>
      <c r="J250" s="81"/>
      <c r="K250" s="80"/>
      <c r="L250" s="80"/>
      <c r="M250" s="80"/>
      <c r="N250" s="80"/>
      <c r="O250" s="81"/>
      <c r="P250" s="80"/>
      <c r="Q250" s="80"/>
      <c r="R250" s="80"/>
      <c r="S250" s="81"/>
      <c r="T250" s="80"/>
      <c r="U250" s="80"/>
      <c r="V250" s="80"/>
      <c r="W250" s="80"/>
      <c r="X250" s="80"/>
      <c r="Y250" s="80"/>
      <c r="Z250" s="80"/>
      <c r="AA250" s="80"/>
      <c r="AB250" s="81"/>
      <c r="AC250" s="80"/>
      <c r="AD250" s="80"/>
      <c r="AE250" s="80"/>
      <c r="AF250" s="80"/>
      <c r="AG250" s="80"/>
      <c r="AH250" s="80"/>
      <c r="AI250" s="80"/>
      <c r="AJ250" s="80"/>
      <c r="AK250" s="80"/>
      <c r="AL250" s="81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1"/>
      <c r="AY250" s="80"/>
      <c r="AZ250" s="80"/>
      <c r="BA250" s="80"/>
      <c r="BB250" s="81"/>
      <c r="BC250" s="80"/>
      <c r="BD250" s="80"/>
      <c r="BE250" s="80"/>
      <c r="BF250" s="80"/>
      <c r="BG250" s="81"/>
      <c r="BH250" s="81"/>
      <c r="BI250" s="81"/>
      <c r="BJ250" s="81"/>
      <c r="BK250" s="279" t="s">
        <v>2157</v>
      </c>
      <c r="BL250" s="266">
        <f>SUM(DADOS_MercadoBase[CFURH])</f>
        <v>0</v>
      </c>
      <c r="BM250" s="280">
        <f>Resultado!D24</f>
        <v>0</v>
      </c>
      <c r="BN250" s="281">
        <f t="shared" si="13"/>
        <v>0</v>
      </c>
      <c r="BO250" s="282">
        <f t="shared" ca="1" si="14"/>
        <v>0</v>
      </c>
      <c r="BP250" s="281">
        <f t="shared" ca="1" si="15"/>
        <v>0</v>
      </c>
      <c r="BQ250" s="79">
        <f ca="1">IF(ABS(BO250)+ABS(BN250)+ABS(BP250)=0,0,1)</f>
        <v>0</v>
      </c>
      <c r="BR250" s="79"/>
      <c r="BS250" s="79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</row>
    <row r="251" spans="1:96" ht="14.45" customHeight="1">
      <c r="A251" s="80"/>
      <c r="B251" s="80"/>
      <c r="C251" s="80"/>
      <c r="D251" s="80"/>
      <c r="E251" s="80"/>
      <c r="F251" s="80"/>
      <c r="G251" s="80"/>
      <c r="H251" s="80"/>
      <c r="I251" s="80"/>
      <c r="J251" s="81"/>
      <c r="K251" s="80"/>
      <c r="L251" s="80"/>
      <c r="M251" s="80"/>
      <c r="N251" s="80"/>
      <c r="O251" s="81"/>
      <c r="P251" s="80"/>
      <c r="Q251" s="80"/>
      <c r="R251" s="80"/>
      <c r="S251" s="81"/>
      <c r="T251" s="80"/>
      <c r="U251" s="80"/>
      <c r="V251" s="80"/>
      <c r="W251" s="80"/>
      <c r="X251" s="80"/>
      <c r="Y251" s="80"/>
      <c r="Z251" s="80"/>
      <c r="AA251" s="80"/>
      <c r="AB251" s="81"/>
      <c r="AC251" s="80"/>
      <c r="AD251" s="80"/>
      <c r="AE251" s="80"/>
      <c r="AF251" s="80"/>
      <c r="AG251" s="80"/>
      <c r="AH251" s="80"/>
      <c r="AI251" s="80"/>
      <c r="AJ251" s="80"/>
      <c r="AK251" s="80"/>
      <c r="AL251" s="81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1"/>
      <c r="AY251" s="80"/>
      <c r="AZ251" s="80"/>
      <c r="BA251" s="80"/>
      <c r="BB251" s="81"/>
      <c r="BC251" s="80"/>
      <c r="BD251" s="80"/>
      <c r="BE251" s="80"/>
      <c r="BF251" s="80"/>
      <c r="BG251" s="81"/>
      <c r="BH251" s="81"/>
      <c r="BI251" s="81"/>
      <c r="BJ251" s="81"/>
      <c r="BK251" s="279" t="s">
        <v>507</v>
      </c>
      <c r="BL251" s="266">
        <f>SUM(DADOS_MercadoBase[ESSERR])</f>
        <v>72647460.373559266</v>
      </c>
      <c r="BM251" s="280">
        <f>Resultado!D25</f>
        <v>117279466.04000001</v>
      </c>
      <c r="BN251" s="281">
        <f t="shared" si="13"/>
        <v>0.61436429349270116</v>
      </c>
      <c r="BO251" s="282">
        <f t="shared" ca="1" si="14"/>
        <v>7.4039237657960383E-3</v>
      </c>
      <c r="BP251" s="281">
        <f t="shared" ca="1" si="15"/>
        <v>1.7472244905353956E-2</v>
      </c>
      <c r="BQ251" s="79">
        <f ca="1">IF(ABS(BO251)+ABS(BN251)+ABS(BP251)=0,0,1)</f>
        <v>1</v>
      </c>
      <c r="BR251" s="79"/>
      <c r="BS251" s="79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</row>
    <row r="252" spans="1:96" ht="14.45" customHeight="1">
      <c r="A252" s="80"/>
      <c r="B252" s="80"/>
      <c r="C252" s="80"/>
      <c r="D252" s="80"/>
      <c r="E252" s="80"/>
      <c r="F252" s="80"/>
      <c r="G252" s="80"/>
      <c r="H252" s="80"/>
      <c r="I252" s="80"/>
      <c r="J252" s="81"/>
      <c r="K252" s="80"/>
      <c r="L252" s="80"/>
      <c r="M252" s="80"/>
      <c r="N252" s="80"/>
      <c r="O252" s="81"/>
      <c r="P252" s="80"/>
      <c r="Q252" s="80"/>
      <c r="R252" s="80"/>
      <c r="S252" s="81"/>
      <c r="T252" s="80"/>
      <c r="U252" s="80"/>
      <c r="V252" s="80"/>
      <c r="W252" s="80"/>
      <c r="X252" s="80"/>
      <c r="Y252" s="80"/>
      <c r="Z252" s="80"/>
      <c r="AA252" s="80"/>
      <c r="AB252" s="81"/>
      <c r="AC252" s="80"/>
      <c r="AD252" s="80"/>
      <c r="AE252" s="80"/>
      <c r="AF252" s="80"/>
      <c r="AG252" s="80"/>
      <c r="AH252" s="80"/>
      <c r="AI252" s="80"/>
      <c r="AJ252" s="80"/>
      <c r="AK252" s="80"/>
      <c r="AL252" s="81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1"/>
      <c r="AY252" s="80"/>
      <c r="AZ252" s="80"/>
      <c r="BA252" s="80"/>
      <c r="BB252" s="81"/>
      <c r="BC252" s="80"/>
      <c r="BD252" s="80"/>
      <c r="BE252" s="80"/>
      <c r="BF252" s="80"/>
      <c r="BG252" s="81"/>
      <c r="BH252" s="81"/>
      <c r="BI252" s="81"/>
      <c r="BJ252" s="81"/>
      <c r="BK252" s="279" t="s">
        <v>247</v>
      </c>
      <c r="BL252" s="266">
        <f>SUM(DADOS_MercadoBase[PROINFA])</f>
        <v>82326073.127103627</v>
      </c>
      <c r="BM252" s="280">
        <f>Resultado!D26</f>
        <v>131009499.51618899</v>
      </c>
      <c r="BN252" s="281">
        <f t="shared" si="13"/>
        <v>0.5913488223095833</v>
      </c>
      <c r="BO252" s="282">
        <f t="shared" ca="1" si="14"/>
        <v>8.0760067189531645E-3</v>
      </c>
      <c r="BP252" s="281">
        <f t="shared" ca="1" si="15"/>
        <v>1.9517739445488225E-2</v>
      </c>
      <c r="BQ252" s="79">
        <f ca="1">IF(ABS(BO252)+ABS(BN252)+ABS(BP252)=0,0,1)</f>
        <v>1</v>
      </c>
      <c r="BR252" s="79"/>
      <c r="BS252" s="79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</row>
    <row r="253" spans="1:96" ht="14.45" customHeight="1">
      <c r="A253" s="80"/>
      <c r="B253" s="80"/>
      <c r="C253" s="80"/>
      <c r="D253" s="80"/>
      <c r="E253" s="80"/>
      <c r="F253" s="80"/>
      <c r="G253" s="80"/>
      <c r="H253" s="80"/>
      <c r="I253" s="80"/>
      <c r="J253" s="81"/>
      <c r="K253" s="80"/>
      <c r="L253" s="80"/>
      <c r="M253" s="80"/>
      <c r="N253" s="80"/>
      <c r="O253" s="81"/>
      <c r="P253" s="80"/>
      <c r="Q253" s="80"/>
      <c r="R253" s="80"/>
      <c r="S253" s="81"/>
      <c r="T253" s="80"/>
      <c r="U253" s="80"/>
      <c r="V253" s="80"/>
      <c r="W253" s="80"/>
      <c r="X253" s="80"/>
      <c r="Y253" s="80"/>
      <c r="Z253" s="80"/>
      <c r="AA253" s="80"/>
      <c r="AB253" s="81"/>
      <c r="AC253" s="80"/>
      <c r="AD253" s="80"/>
      <c r="AE253" s="80"/>
      <c r="AF253" s="80"/>
      <c r="AG253" s="80"/>
      <c r="AH253" s="80"/>
      <c r="AI253" s="80"/>
      <c r="AJ253" s="80"/>
      <c r="AK253" s="80"/>
      <c r="AL253" s="81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1"/>
      <c r="AY253" s="80"/>
      <c r="AZ253" s="80"/>
      <c r="BA253" s="80"/>
      <c r="BB253" s="81"/>
      <c r="BC253" s="80"/>
      <c r="BD253" s="80"/>
      <c r="BE253" s="80"/>
      <c r="BF253" s="80"/>
      <c r="BG253" s="81"/>
      <c r="BH253" s="81"/>
      <c r="BI253" s="3677"/>
      <c r="BJ253" s="81"/>
      <c r="BK253" s="279" t="s">
        <v>508</v>
      </c>
      <c r="BL253" s="266">
        <f>SUM(DADOS_MercadoBase[PeD],DADOS_MercadoBase[RTE_PeD])</f>
        <v>47272080.591134757</v>
      </c>
      <c r="BM253" s="280">
        <f ca="1">Resultado!D27</f>
        <v>55885600.440248072</v>
      </c>
      <c r="BN253" s="281">
        <f t="shared" ca="1" si="13"/>
        <v>0.18221156634956026</v>
      </c>
      <c r="BO253" s="282">
        <f t="shared" ca="1" si="14"/>
        <v>1.4288814353229521E-3</v>
      </c>
      <c r="BP253" s="281">
        <f t="shared" ca="1" si="15"/>
        <v>8.3258129538357432E-3</v>
      </c>
      <c r="BQ253" s="79">
        <f ca="1">IF(ABS(BO253)+ABS(BN253)+ABS(BP253)=0,0,1)</f>
        <v>1</v>
      </c>
      <c r="BR253" s="79"/>
      <c r="BS253" s="79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</row>
    <row r="254" spans="1:96" ht="14.45" customHeight="1">
      <c r="A254" s="80"/>
      <c r="B254" s="80"/>
      <c r="C254" s="80"/>
      <c r="D254" s="80"/>
      <c r="E254" s="80"/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1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1"/>
      <c r="AY254" s="80"/>
      <c r="AZ254" s="80"/>
      <c r="BA254" s="80"/>
      <c r="BB254" s="81"/>
      <c r="BC254" s="80"/>
      <c r="BD254" s="80"/>
      <c r="BE254" s="80"/>
      <c r="BF254" s="80"/>
      <c r="BG254" s="81"/>
      <c r="BH254" s="81"/>
      <c r="BI254" s="81"/>
      <c r="BJ254" s="81"/>
      <c r="BK254" s="279" t="s">
        <v>248</v>
      </c>
      <c r="BL254" s="266">
        <f ca="1">Resultado!C28</f>
        <v>184232.1884975768</v>
      </c>
      <c r="BM254" s="280">
        <f>Resultado!D28</f>
        <v>199184.464285714</v>
      </c>
      <c r="BN254" s="281">
        <f t="shared" ca="1" si="13"/>
        <v>8.1159953155166775E-2</v>
      </c>
      <c r="BO254" s="282">
        <f t="shared" ca="1" si="14"/>
        <v>2.4804063453452702E-6</v>
      </c>
      <c r="BP254" s="281">
        <f t="shared" ca="1" si="15"/>
        <v>2.9674416663482648E-5</v>
      </c>
      <c r="BQ254" s="79">
        <f ca="1">IF(ABS(BO254)+ABS(BN254)+ABS(BP254)=0,0,1)</f>
        <v>1</v>
      </c>
      <c r="BR254" s="79"/>
      <c r="BS254" s="79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</row>
    <row r="255" spans="1:96" ht="14.45" customHeight="1">
      <c r="A255" s="80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1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1"/>
      <c r="AY255" s="80"/>
      <c r="AZ255" s="80"/>
      <c r="BA255" s="80"/>
      <c r="BB255" s="81"/>
      <c r="BC255" s="80"/>
      <c r="BD255" s="80"/>
      <c r="BE255" s="80"/>
      <c r="BF255" s="80"/>
      <c r="BG255" s="81"/>
      <c r="BH255" s="81"/>
      <c r="BI255" s="81"/>
      <c r="BJ255" s="81"/>
      <c r="BK255" s="275" t="s">
        <v>859</v>
      </c>
      <c r="BL255" s="283">
        <f>SUM(BL256:BL263)</f>
        <v>475215210.2848894</v>
      </c>
      <c r="BM255" s="283">
        <f>SUM(BM256:BM263)</f>
        <v>456731764.9901101</v>
      </c>
      <c r="BN255" s="277">
        <f t="shared" si="13"/>
        <v>-3.889489413375169E-2</v>
      </c>
      <c r="BO255" s="278">
        <f t="shared" ca="1" si="14"/>
        <v>-3.0661857527658977E-3</v>
      </c>
      <c r="BP255" s="277">
        <f t="shared" ca="1" si="15"/>
        <v>6.8043703841898659E-2</v>
      </c>
      <c r="BQ255" s="79">
        <v>1</v>
      </c>
      <c r="BR255" s="79"/>
      <c r="BS255" s="79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</row>
    <row r="256" spans="1:96" ht="14.45" customHeight="1">
      <c r="A256" s="80"/>
      <c r="B256" s="80"/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1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1"/>
      <c r="AY256" s="80"/>
      <c r="AZ256" s="80"/>
      <c r="BA256" s="80"/>
      <c r="BB256" s="81"/>
      <c r="BC256" s="80"/>
      <c r="BD256" s="80"/>
      <c r="BE256" s="80"/>
      <c r="BF256" s="80"/>
      <c r="BG256" s="81"/>
      <c r="BH256" s="81"/>
      <c r="BI256" s="81"/>
      <c r="BJ256" s="81"/>
      <c r="BK256" s="279" t="str">
        <f>Resultado!B30</f>
        <v>Rede Básica</v>
      </c>
      <c r="BL256" s="266">
        <f>'RB e Conexão'!D6</f>
        <v>210892377.02000001</v>
      </c>
      <c r="BM256" s="280">
        <f>'RB e Conexão'!E6</f>
        <v>183878373.52000001</v>
      </c>
      <c r="BN256" s="281">
        <f t="shared" si="13"/>
        <v>-0.12809378831857032</v>
      </c>
      <c r="BO256" s="282">
        <f t="shared" ca="1" si="14"/>
        <v>-4.4813048290441634E-3</v>
      </c>
      <c r="BP256" s="281">
        <f t="shared" ca="1" si="15"/>
        <v>2.7394121779543465E-2</v>
      </c>
      <c r="BQ256" s="79">
        <f t="shared" ca="1" si="16"/>
        <v>1</v>
      </c>
      <c r="BR256" s="79"/>
      <c r="BS256" s="79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</row>
    <row r="257" spans="1:90" ht="14.45" customHeight="1">
      <c r="A257" s="80"/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1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1"/>
      <c r="AY257" s="80"/>
      <c r="AZ257" s="80"/>
      <c r="BA257" s="80"/>
      <c r="BB257" s="81"/>
      <c r="BC257" s="80"/>
      <c r="BD257" s="80"/>
      <c r="BE257" s="80"/>
      <c r="BF257" s="80"/>
      <c r="BG257" s="81"/>
      <c r="BH257" s="81"/>
      <c r="BI257" s="81"/>
      <c r="BJ257" s="81"/>
      <c r="BK257" s="279" t="str">
        <f>Resultado!B31</f>
        <v>Rede Básica Fronteira</v>
      </c>
      <c r="BL257" s="266">
        <f>'RB e Conexão'!D7</f>
        <v>111062745.19</v>
      </c>
      <c r="BM257" s="280">
        <f>'RB e Conexão'!E7</f>
        <v>110723055.28</v>
      </c>
      <c r="BN257" s="281">
        <f t="shared" si="13"/>
        <v>-3.0585405521795783E-3</v>
      </c>
      <c r="BO257" s="282">
        <f t="shared" ca="1" si="14"/>
        <v>-5.6350552929356111E-5</v>
      </c>
      <c r="BP257" s="281">
        <f t="shared" ca="1" si="15"/>
        <v>1.6495473622478683E-2</v>
      </c>
      <c r="BQ257" s="79">
        <f t="shared" ca="1" si="16"/>
        <v>1</v>
      </c>
      <c r="BR257" s="79"/>
      <c r="BS257" s="79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</row>
    <row r="258" spans="1:90" ht="14.45" customHeight="1">
      <c r="A258" s="80"/>
      <c r="B258" s="80"/>
      <c r="C258" s="80"/>
      <c r="D258" s="80"/>
      <c r="E258" s="80"/>
      <c r="F258" s="80"/>
      <c r="G258" s="80"/>
      <c r="H258" s="80"/>
      <c r="I258" s="80"/>
      <c r="J258" s="81"/>
      <c r="K258" s="80"/>
      <c r="L258" s="80"/>
      <c r="M258" s="80"/>
      <c r="N258" s="80"/>
      <c r="O258" s="81"/>
      <c r="P258" s="80"/>
      <c r="Q258" s="80"/>
      <c r="R258" s="80"/>
      <c r="S258" s="81"/>
      <c r="T258" s="80"/>
      <c r="U258" s="80"/>
      <c r="V258" s="80"/>
      <c r="W258" s="80"/>
      <c r="X258" s="80"/>
      <c r="Y258" s="80"/>
      <c r="Z258" s="80"/>
      <c r="AA258" s="80"/>
      <c r="AB258" s="81"/>
      <c r="AC258" s="80"/>
      <c r="AD258" s="80"/>
      <c r="AE258" s="80"/>
      <c r="AF258" s="80"/>
      <c r="AG258" s="80"/>
      <c r="AH258" s="80"/>
      <c r="AI258" s="80"/>
      <c r="AJ258" s="80"/>
      <c r="AK258" s="80"/>
      <c r="AL258" s="81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1"/>
      <c r="AY258" s="80"/>
      <c r="AZ258" s="80"/>
      <c r="BA258" s="80"/>
      <c r="BB258" s="81"/>
      <c r="BC258" s="80"/>
      <c r="BD258" s="80"/>
      <c r="BE258" s="80"/>
      <c r="BF258" s="80"/>
      <c r="BG258" s="81"/>
      <c r="BH258" s="81"/>
      <c r="BI258" s="81"/>
      <c r="BJ258" s="81"/>
      <c r="BK258" s="279" t="str">
        <f>Resultado!B32</f>
        <v>Rede Básica ONS (A2)</v>
      </c>
      <c r="BL258" s="280">
        <f>VLOOKUP("TUSDg ONS DRA",TUSDG[#Data],2,FALSE)</f>
        <v>4095557.69</v>
      </c>
      <c r="BM258" s="280">
        <f>VLOOKUP("TUSDg ONS DRP",TUSDG[#Data],2,FALSE)</f>
        <v>4568724.9120000005</v>
      </c>
      <c r="BN258" s="281">
        <f t="shared" si="13"/>
        <v>0.11553181710889304</v>
      </c>
      <c r="BO258" s="282">
        <f t="shared" ca="1" si="14"/>
        <v>7.8492866001665174E-5</v>
      </c>
      <c r="BP258" s="281">
        <f t="shared" ca="1" si="15"/>
        <v>6.8064669172717622E-4</v>
      </c>
      <c r="BQ258" s="79">
        <f t="shared" ca="1" si="16"/>
        <v>1</v>
      </c>
      <c r="BR258" s="79"/>
      <c r="BS258" s="79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</row>
    <row r="259" spans="1:90" ht="14.45" customHeight="1">
      <c r="A259" s="80"/>
      <c r="B259" s="80"/>
      <c r="C259" s="80"/>
      <c r="D259" s="80"/>
      <c r="E259" s="80"/>
      <c r="F259" s="80"/>
      <c r="G259" s="80"/>
      <c r="H259" s="80"/>
      <c r="I259" s="80"/>
      <c r="J259" s="81"/>
      <c r="K259" s="80"/>
      <c r="L259" s="80"/>
      <c r="M259" s="80"/>
      <c r="N259" s="80"/>
      <c r="O259" s="81"/>
      <c r="P259" s="80"/>
      <c r="Q259" s="80"/>
      <c r="R259" s="80"/>
      <c r="S259" s="81"/>
      <c r="T259" s="80"/>
      <c r="U259" s="80"/>
      <c r="V259" s="80"/>
      <c r="W259" s="80"/>
      <c r="X259" s="80"/>
      <c r="Y259" s="80"/>
      <c r="Z259" s="80"/>
      <c r="AA259" s="80"/>
      <c r="AB259" s="81"/>
      <c r="AC259" s="80"/>
      <c r="AD259" s="80"/>
      <c r="AE259" s="80"/>
      <c r="AF259" s="80"/>
      <c r="AG259" s="80"/>
      <c r="AH259" s="80"/>
      <c r="AI259" s="80"/>
      <c r="AJ259" s="80"/>
      <c r="AK259" s="80"/>
      <c r="AL259" s="81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1"/>
      <c r="AY259" s="80"/>
      <c r="AZ259" s="80"/>
      <c r="BA259" s="80"/>
      <c r="BB259" s="81"/>
      <c r="BC259" s="80"/>
      <c r="BD259" s="80"/>
      <c r="BE259" s="80"/>
      <c r="BF259" s="80"/>
      <c r="BG259" s="81"/>
      <c r="BH259" s="81"/>
      <c r="BI259" s="81"/>
      <c r="BJ259" s="81"/>
      <c r="BK259" s="279" t="str">
        <f>Resultado!B33</f>
        <v>Rede Básica Export. (A2)</v>
      </c>
      <c r="BL259" s="280">
        <f>VLOOKUP("TUSDg Export DRA",TUSDG[#Data],2,FALSE)</f>
        <v>58016301.960000001</v>
      </c>
      <c r="BM259" s="280">
        <f>VLOOKUP("TUSDg Export DRP",TUSDG[#Data],2,FALSE)</f>
        <v>78849731.579999998</v>
      </c>
      <c r="BN259" s="281">
        <f t="shared" si="13"/>
        <v>0.35909613188313583</v>
      </c>
      <c r="BO259" s="282">
        <f t="shared" ca="1" si="14"/>
        <v>3.4560204584876764E-3</v>
      </c>
      <c r="BP259" s="281">
        <f t="shared" ca="1" si="15"/>
        <v>1.1746999431403464E-2</v>
      </c>
      <c r="BQ259" s="79">
        <f t="shared" ca="1" si="16"/>
        <v>1</v>
      </c>
      <c r="BR259" s="79"/>
      <c r="BS259" s="79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</row>
    <row r="260" spans="1:90" ht="14.45" customHeight="1">
      <c r="A260" s="80"/>
      <c r="B260" s="80"/>
      <c r="C260" s="80"/>
      <c r="D260" s="80"/>
      <c r="E260" s="80"/>
      <c r="F260" s="80"/>
      <c r="G260" s="80"/>
      <c r="H260" s="80"/>
      <c r="I260" s="80"/>
      <c r="J260" s="81"/>
      <c r="K260" s="80"/>
      <c r="L260" s="80"/>
      <c r="M260" s="80"/>
      <c r="N260" s="80"/>
      <c r="O260" s="81"/>
      <c r="P260" s="80"/>
      <c r="Q260" s="80"/>
      <c r="R260" s="80"/>
      <c r="S260" s="81"/>
      <c r="T260" s="80"/>
      <c r="U260" s="80"/>
      <c r="V260" s="80"/>
      <c r="W260" s="80"/>
      <c r="X260" s="80"/>
      <c r="Y260" s="80"/>
      <c r="Z260" s="80"/>
      <c r="AA260" s="80"/>
      <c r="AB260" s="81"/>
      <c r="AC260" s="80"/>
      <c r="AD260" s="80"/>
      <c r="AE260" s="80"/>
      <c r="AF260" s="80"/>
      <c r="AG260" s="80"/>
      <c r="AH260" s="80"/>
      <c r="AI260" s="80"/>
      <c r="AJ260" s="80"/>
      <c r="AK260" s="80"/>
      <c r="AL260" s="81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1"/>
      <c r="AY260" s="80"/>
      <c r="AZ260" s="80"/>
      <c r="BA260" s="80"/>
      <c r="BB260" s="81"/>
      <c r="BC260" s="80"/>
      <c r="BD260" s="80"/>
      <c r="BE260" s="80"/>
      <c r="BF260" s="80"/>
      <c r="BG260" s="81"/>
      <c r="BH260" s="81"/>
      <c r="BI260" s="81"/>
      <c r="BJ260" s="81"/>
      <c r="BK260" s="279" t="str">
        <f>Resultado!B34</f>
        <v>MUST Itaipu</v>
      </c>
      <c r="BL260" s="280">
        <f>'RB e Conexão'!D8</f>
        <v>31740295.806714695</v>
      </c>
      <c r="BM260" s="280">
        <f>'RB e Conexão'!E8</f>
        <v>27807434.726559762</v>
      </c>
      <c r="BN260" s="281">
        <f t="shared" si="13"/>
        <v>-0.1239075118929085</v>
      </c>
      <c r="BO260" s="282">
        <f t="shared" ca="1" si="14"/>
        <v>-6.5241530565649571E-4</v>
      </c>
      <c r="BP260" s="281">
        <f t="shared" ca="1" si="15"/>
        <v>4.1427397833341678E-3</v>
      </c>
      <c r="BQ260" s="79">
        <f ca="1">IF(ABS(BO260)+ABS(BN260)+ABS(BP260)=0,0,1)</f>
        <v>1</v>
      </c>
      <c r="BR260" s="79"/>
      <c r="BS260" s="79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</row>
    <row r="261" spans="1:90" ht="14.45" customHeight="1">
      <c r="A261" s="80"/>
      <c r="B261" s="80"/>
      <c r="C261" s="80"/>
      <c r="D261" s="80"/>
      <c r="E261" s="80"/>
      <c r="F261" s="80"/>
      <c r="G261" s="80"/>
      <c r="H261" s="80"/>
      <c r="I261" s="80"/>
      <c r="J261" s="80"/>
      <c r="K261" s="80"/>
      <c r="L261" s="80"/>
      <c r="M261" s="80"/>
      <c r="N261" s="80"/>
      <c r="O261" s="80"/>
      <c r="P261" s="80"/>
      <c r="Q261" s="80"/>
      <c r="R261" s="80"/>
      <c r="S261" s="81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1"/>
      <c r="AY261" s="80"/>
      <c r="AZ261" s="80"/>
      <c r="BA261" s="80"/>
      <c r="BB261" s="81"/>
      <c r="BC261" s="80"/>
      <c r="BD261" s="80"/>
      <c r="BE261" s="80"/>
      <c r="BF261" s="80"/>
      <c r="BG261" s="81"/>
      <c r="BH261" s="81"/>
      <c r="BI261" s="81"/>
      <c r="BJ261" s="81"/>
      <c r="BK261" s="279" t="str">
        <f>Resultado!B35</f>
        <v>Transporte de Itaipu</v>
      </c>
      <c r="BL261" s="280">
        <f>SUMPRODUCT(itaiputransporte[Potência],itaiputransporte[Tarifa DRA])</f>
        <v>42952116.416955367</v>
      </c>
      <c r="BM261" s="280">
        <f>SUMPRODUCT(itaiputransporte[Potência],itaiputransporte[Tarifa DRP])</f>
        <v>33453582.103802424</v>
      </c>
      <c r="BN261" s="281">
        <f t="shared" si="13"/>
        <v>-0.22114240474081492</v>
      </c>
      <c r="BO261" s="282">
        <f t="shared" ca="1" si="14"/>
        <v>-1.5756949052876952E-3</v>
      </c>
      <c r="BP261" s="281">
        <f t="shared" ca="1" si="15"/>
        <v>4.9839004150960759E-3</v>
      </c>
      <c r="BQ261" s="79">
        <f ca="1">IF(ABS(BO261)+ABS(BN261)+ABS(BP261)=0,0,1)</f>
        <v>1</v>
      </c>
      <c r="BR261" s="79"/>
      <c r="BS261" s="79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</row>
    <row r="262" spans="1:90" ht="14.45" customHeight="1">
      <c r="A262" s="80"/>
      <c r="B262" s="80"/>
      <c r="C262" s="80"/>
      <c r="D262" s="80"/>
      <c r="E262" s="80"/>
      <c r="F262" s="80"/>
      <c r="G262" s="80"/>
      <c r="H262" s="80"/>
      <c r="I262" s="80"/>
      <c r="J262" s="81"/>
      <c r="K262" s="80"/>
      <c r="L262" s="80"/>
      <c r="M262" s="80"/>
      <c r="N262" s="80"/>
      <c r="O262" s="81"/>
      <c r="P262" s="80"/>
      <c r="Q262" s="80"/>
      <c r="R262" s="80"/>
      <c r="S262" s="81"/>
      <c r="T262" s="80"/>
      <c r="U262" s="80"/>
      <c r="V262" s="80"/>
      <c r="W262" s="80"/>
      <c r="X262" s="80"/>
      <c r="Y262" s="80"/>
      <c r="Z262" s="80"/>
      <c r="AA262" s="80"/>
      <c r="AB262" s="81"/>
      <c r="AC262" s="80"/>
      <c r="AD262" s="80"/>
      <c r="AE262" s="80"/>
      <c r="AF262" s="80"/>
      <c r="AG262" s="80"/>
      <c r="AH262" s="80"/>
      <c r="AI262" s="80"/>
      <c r="AJ262" s="80"/>
      <c r="AK262" s="80"/>
      <c r="AL262" s="81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1"/>
      <c r="AY262" s="80"/>
      <c r="AZ262" s="80"/>
      <c r="BA262" s="80"/>
      <c r="BB262" s="81"/>
      <c r="BC262" s="80"/>
      <c r="BD262" s="80"/>
      <c r="BE262" s="80"/>
      <c r="BF262" s="80"/>
      <c r="BG262" s="81"/>
      <c r="BH262" s="81"/>
      <c r="BI262" s="81"/>
      <c r="BJ262" s="81"/>
      <c r="BK262" s="279" t="str">
        <f>Resultado!B36</f>
        <v>Conexão</v>
      </c>
      <c r="BL262" s="280">
        <f>'RB e Conexão'!D9</f>
        <v>15009960.159950439</v>
      </c>
      <c r="BM262" s="280">
        <f>'RB e Conexão'!E9</f>
        <v>16037483.894784663</v>
      </c>
      <c r="BN262" s="281">
        <f t="shared" si="13"/>
        <v>6.8456126724164346E-2</v>
      </c>
      <c r="BO262" s="282">
        <f t="shared" ca="1" si="14"/>
        <v>1.7045407856225762E-4</v>
      </c>
      <c r="BP262" s="281">
        <f t="shared" ca="1" si="15"/>
        <v>2.3892575208329919E-3</v>
      </c>
      <c r="BQ262" s="79">
        <f t="shared" ca="1" si="16"/>
        <v>1</v>
      </c>
      <c r="BR262" s="79"/>
      <c r="BS262" s="79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</row>
    <row r="263" spans="1:90" ht="14.45" customHeight="1">
      <c r="A263" s="80"/>
      <c r="B263" s="80"/>
      <c r="C263" s="80"/>
      <c r="D263" s="80"/>
      <c r="E263" s="80"/>
      <c r="F263" s="80"/>
      <c r="G263" s="80"/>
      <c r="H263" s="80"/>
      <c r="I263" s="80"/>
      <c r="J263" s="81"/>
      <c r="K263" s="80"/>
      <c r="L263" s="80"/>
      <c r="M263" s="80"/>
      <c r="N263" s="80"/>
      <c r="O263" s="81"/>
      <c r="P263" s="80"/>
      <c r="Q263" s="80"/>
      <c r="R263" s="80"/>
      <c r="S263" s="81"/>
      <c r="T263" s="80"/>
      <c r="U263" s="80"/>
      <c r="V263" s="80"/>
      <c r="W263" s="80"/>
      <c r="X263" s="80"/>
      <c r="Y263" s="80"/>
      <c r="Z263" s="80"/>
      <c r="AA263" s="80"/>
      <c r="AB263" s="81"/>
      <c r="AC263" s="80"/>
      <c r="AD263" s="80"/>
      <c r="AE263" s="80"/>
      <c r="AF263" s="80"/>
      <c r="AG263" s="80"/>
      <c r="AH263" s="80"/>
      <c r="AI263" s="80"/>
      <c r="AJ263" s="80"/>
      <c r="AK263" s="80"/>
      <c r="AL263" s="81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1"/>
      <c r="AY263" s="80"/>
      <c r="AZ263" s="80"/>
      <c r="BA263" s="80"/>
      <c r="BB263" s="81"/>
      <c r="BC263" s="80"/>
      <c r="BD263" s="80"/>
      <c r="BE263" s="80"/>
      <c r="BF263" s="80"/>
      <c r="BG263" s="81"/>
      <c r="BH263" s="81"/>
      <c r="BI263" s="81"/>
      <c r="BJ263" s="81"/>
      <c r="BK263" s="279" t="str">
        <f>Resultado!B37</f>
        <v>Uso do sistema de distribuição e CCD</v>
      </c>
      <c r="BL263" s="280">
        <f>CUSD!C14</f>
        <v>1445856.0412689</v>
      </c>
      <c r="BM263" s="280">
        <f>CUSD!D14+CUSD!E14</f>
        <v>1413378.9729632002</v>
      </c>
      <c r="BN263" s="281">
        <f t="shared" si="13"/>
        <v>-2.2462172843430217E-2</v>
      </c>
      <c r="BO263" s="282">
        <f t="shared" ca="1" si="14"/>
        <v>-5.3875628997949117E-6</v>
      </c>
      <c r="BP263" s="281">
        <f t="shared" ca="1" si="15"/>
        <v>2.1056459748263262E-4</v>
      </c>
      <c r="BQ263" s="79">
        <f t="shared" ca="1" si="16"/>
        <v>1</v>
      </c>
      <c r="BR263" s="79"/>
      <c r="BS263" s="79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</row>
    <row r="264" spans="1:90" ht="14.45" customHeight="1">
      <c r="A264" s="80"/>
      <c r="B264" s="80"/>
      <c r="C264" s="80"/>
      <c r="D264" s="80"/>
      <c r="E264" s="80"/>
      <c r="F264" s="80"/>
      <c r="G264" s="80"/>
      <c r="H264" s="80"/>
      <c r="I264" s="80"/>
      <c r="J264" s="81"/>
      <c r="K264" s="80"/>
      <c r="L264" s="80"/>
      <c r="M264" s="80"/>
      <c r="N264" s="80"/>
      <c r="O264" s="81"/>
      <c r="P264" s="80"/>
      <c r="Q264" s="80"/>
      <c r="R264" s="80"/>
      <c r="S264" s="81"/>
      <c r="T264" s="80"/>
      <c r="U264" s="80"/>
      <c r="V264" s="80"/>
      <c r="W264" s="80"/>
      <c r="X264" s="80"/>
      <c r="Y264" s="80"/>
      <c r="Z264" s="80"/>
      <c r="AA264" s="80"/>
      <c r="AB264" s="81"/>
      <c r="AC264" s="80"/>
      <c r="AD264" s="80"/>
      <c r="AE264" s="80"/>
      <c r="AF264" s="80"/>
      <c r="AG264" s="80"/>
      <c r="AH264" s="80"/>
      <c r="AI264" s="80"/>
      <c r="AJ264" s="80"/>
      <c r="AK264" s="80"/>
      <c r="AL264" s="81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1"/>
      <c r="AY264" s="80"/>
      <c r="AZ264" s="80"/>
      <c r="BA264" s="80"/>
      <c r="BB264" s="81"/>
      <c r="BC264" s="80"/>
      <c r="BD264" s="80"/>
      <c r="BE264" s="80"/>
      <c r="BF264" s="80"/>
      <c r="BG264" s="81"/>
      <c r="BH264" s="81"/>
      <c r="BI264" s="81"/>
      <c r="BJ264" s="81"/>
      <c r="BK264" s="275" t="s">
        <v>860</v>
      </c>
      <c r="BL264" s="283">
        <f>Energia!C15</f>
        <v>2351381294.1058121</v>
      </c>
      <c r="BM264" s="283">
        <f>Energia!D15</f>
        <v>2401688829.2710404</v>
      </c>
      <c r="BN264" s="277">
        <f t="shared" si="13"/>
        <v>2.1394886185126083E-2</v>
      </c>
      <c r="BO264" s="278">
        <f t="shared" ca="1" si="14"/>
        <v>8.3454272252999062E-3</v>
      </c>
      <c r="BP264" s="277">
        <f t="shared" ca="1" si="15"/>
        <v>0.35780257898824624</v>
      </c>
      <c r="BQ264" s="79">
        <v>1</v>
      </c>
      <c r="BR264" s="79"/>
      <c r="BS264" s="79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</row>
    <row r="265" spans="1:90" ht="14.45" customHeight="1">
      <c r="A265" s="80"/>
      <c r="B265" s="80"/>
      <c r="C265" s="80"/>
      <c r="D265" s="80"/>
      <c r="E265" s="80"/>
      <c r="F265" s="80"/>
      <c r="G265" s="80"/>
      <c r="H265" s="80"/>
      <c r="I265" s="80"/>
      <c r="J265" s="81"/>
      <c r="K265" s="80"/>
      <c r="L265" s="80"/>
      <c r="M265" s="80"/>
      <c r="N265" s="80"/>
      <c r="O265" s="81"/>
      <c r="P265" s="80"/>
      <c r="Q265" s="80"/>
      <c r="R265" s="80"/>
      <c r="S265" s="81"/>
      <c r="T265" s="80"/>
      <c r="U265" s="80"/>
      <c r="V265" s="80"/>
      <c r="W265" s="80"/>
      <c r="X265" s="80"/>
      <c r="Y265" s="80"/>
      <c r="Z265" s="80"/>
      <c r="AA265" s="80"/>
      <c r="AB265" s="81"/>
      <c r="AC265" s="80"/>
      <c r="AD265" s="80"/>
      <c r="AE265" s="80"/>
      <c r="AF265" s="80"/>
      <c r="AG265" s="80"/>
      <c r="AH265" s="80"/>
      <c r="AI265" s="80"/>
      <c r="AJ265" s="80"/>
      <c r="AK265" s="80"/>
      <c r="AL265" s="81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1"/>
      <c r="AY265" s="80"/>
      <c r="AZ265" s="80"/>
      <c r="BA265" s="80"/>
      <c r="BB265" s="81"/>
      <c r="BC265" s="80"/>
      <c r="BD265" s="80"/>
      <c r="BE265" s="80"/>
      <c r="BF265" s="80"/>
      <c r="BG265" s="81"/>
      <c r="BH265" s="81"/>
      <c r="BI265" s="81"/>
      <c r="BJ265" s="81"/>
      <c r="BK265" s="271" t="s">
        <v>889</v>
      </c>
      <c r="BL265" s="272">
        <f ca="1">'VPB1'!C41</f>
        <v>2348917235.0994325</v>
      </c>
      <c r="BM265" s="272">
        <f ca="1">'VPB1'!C42</f>
        <v>2665053858.0215116</v>
      </c>
      <c r="BN265" s="273">
        <f t="shared" ca="1" si="13"/>
        <v>0.1345882341864193</v>
      </c>
      <c r="BO265" s="274">
        <f t="shared" ca="1" si="14"/>
        <v>5.2443340171271793E-2</v>
      </c>
      <c r="BP265" s="273">
        <f t="shared" ca="1" si="15"/>
        <v>0.39703858881339654</v>
      </c>
      <c r="BQ265" s="79">
        <v>1</v>
      </c>
      <c r="BR265" s="79"/>
      <c r="BS265" s="79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</row>
    <row r="266" spans="1:90" ht="14.45" customHeight="1">
      <c r="A266" s="80"/>
      <c r="B266" s="80"/>
      <c r="C266" s="80"/>
      <c r="D266" s="80"/>
      <c r="E266" s="80"/>
      <c r="F266" s="80"/>
      <c r="G266" s="80"/>
      <c r="H266" s="80"/>
      <c r="I266" s="80"/>
      <c r="J266" s="81"/>
      <c r="K266" s="80"/>
      <c r="L266" s="80"/>
      <c r="M266" s="80"/>
      <c r="N266" s="80"/>
      <c r="O266" s="81"/>
      <c r="P266" s="80"/>
      <c r="Q266" s="80"/>
      <c r="R266" s="80"/>
      <c r="S266" s="81"/>
      <c r="T266" s="80"/>
      <c r="U266" s="80"/>
      <c r="V266" s="80"/>
      <c r="W266" s="80"/>
      <c r="X266" s="80"/>
      <c r="Y266" s="80"/>
      <c r="Z266" s="80"/>
      <c r="AA266" s="80"/>
      <c r="AB266" s="81"/>
      <c r="AC266" s="80"/>
      <c r="AD266" s="80"/>
      <c r="AE266" s="80"/>
      <c r="AF266" s="80"/>
      <c r="AG266" s="80"/>
      <c r="AH266" s="80"/>
      <c r="AI266" s="80"/>
      <c r="AJ266" s="80"/>
      <c r="AK266" s="80"/>
      <c r="AL266" s="81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1"/>
      <c r="AY266" s="80"/>
      <c r="AZ266" s="80"/>
      <c r="BA266" s="80"/>
      <c r="BB266" s="81"/>
      <c r="BC266" s="80"/>
      <c r="BD266" s="80"/>
      <c r="BE266" s="80"/>
      <c r="BF266" s="80"/>
      <c r="BG266" s="81"/>
      <c r="BH266" s="81"/>
      <c r="BI266" s="81"/>
      <c r="BJ266" s="81"/>
      <c r="BK266" s="284" t="s">
        <v>1968</v>
      </c>
      <c r="BL266" s="285">
        <f ca="1">BL265+BL244</f>
        <v>6028155756.0907841</v>
      </c>
      <c r="BM266" s="285">
        <f ca="1">BM265+BM244</f>
        <v>6712329564.7065067</v>
      </c>
      <c r="BN266" s="286"/>
      <c r="BO266" s="287">
        <f ca="1">IFERROR((BM266-BL266)/$BL$266,0)</f>
        <v>0.11349637207440115</v>
      </c>
      <c r="BP266" s="288">
        <f t="shared" ca="1" si="15"/>
        <v>1</v>
      </c>
      <c r="BQ266" s="79">
        <v>1</v>
      </c>
      <c r="BR266" s="79"/>
      <c r="BS266" s="79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</row>
    <row r="267" spans="1:90" ht="14.45" customHeight="1">
      <c r="A267" s="80"/>
      <c r="B267" s="80"/>
      <c r="C267" s="80"/>
      <c r="D267" s="80"/>
      <c r="E267" s="80"/>
      <c r="F267" s="80"/>
      <c r="G267" s="80"/>
      <c r="H267" s="80"/>
      <c r="I267" s="80"/>
      <c r="J267" s="81"/>
      <c r="K267" s="80"/>
      <c r="L267" s="80"/>
      <c r="M267" s="80"/>
      <c r="N267" s="80"/>
      <c r="O267" s="81"/>
      <c r="P267" s="80"/>
      <c r="Q267" s="80"/>
      <c r="R267" s="80"/>
      <c r="S267" s="81"/>
      <c r="T267" s="80"/>
      <c r="U267" s="80"/>
      <c r="V267" s="80"/>
      <c r="W267" s="80"/>
      <c r="X267" s="80"/>
      <c r="Y267" s="80"/>
      <c r="Z267" s="80"/>
      <c r="AA267" s="80"/>
      <c r="AB267" s="81"/>
      <c r="AC267" s="80"/>
      <c r="AD267" s="80"/>
      <c r="AE267" s="80"/>
      <c r="AF267" s="80"/>
      <c r="AG267" s="80"/>
      <c r="AH267" s="80"/>
      <c r="AI267" s="80"/>
      <c r="AJ267" s="80"/>
      <c r="AK267" s="80"/>
      <c r="AL267" s="81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1"/>
      <c r="AY267" s="80"/>
      <c r="AZ267" s="80"/>
      <c r="BA267" s="80"/>
      <c r="BB267" s="81"/>
      <c r="BC267" s="80"/>
      <c r="BD267" s="80"/>
      <c r="BE267" s="80"/>
      <c r="BF267" s="80"/>
      <c r="BG267" s="81"/>
      <c r="BH267" s="81"/>
      <c r="BI267" s="81"/>
      <c r="BJ267" s="81"/>
      <c r="BK267" s="289"/>
      <c r="BL267" s="290"/>
      <c r="BM267" s="291"/>
      <c r="BN267" s="291"/>
      <c r="BO267" s="292"/>
      <c r="BP267" s="292"/>
      <c r="BQ267" s="79">
        <v>1</v>
      </c>
      <c r="BR267" s="79"/>
      <c r="BS267" s="79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</row>
    <row r="268" spans="1:90" ht="14.45" customHeight="1">
      <c r="A268" s="80"/>
      <c r="B268" s="80"/>
      <c r="C268" s="80"/>
      <c r="D268" s="80"/>
      <c r="E268" s="80"/>
      <c r="F268" s="80"/>
      <c r="G268" s="80"/>
      <c r="H268" s="80"/>
      <c r="I268" s="80"/>
      <c r="J268" s="80"/>
      <c r="K268" s="80"/>
      <c r="L268" s="80"/>
      <c r="M268" s="80"/>
      <c r="N268" s="80"/>
      <c r="O268" s="80"/>
      <c r="P268" s="80"/>
      <c r="Q268" s="80"/>
      <c r="R268" s="80"/>
      <c r="S268" s="81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1"/>
      <c r="AY268" s="80"/>
      <c r="AZ268" s="80"/>
      <c r="BA268" s="80"/>
      <c r="BB268" s="81"/>
      <c r="BC268" s="80"/>
      <c r="BD268" s="80"/>
      <c r="BE268" s="80"/>
      <c r="BF268" s="80"/>
      <c r="BG268" s="81"/>
      <c r="BH268" s="81"/>
      <c r="BI268" s="81"/>
      <c r="BJ268" s="81"/>
      <c r="BK268" s="293" t="s">
        <v>891</v>
      </c>
      <c r="BL268" s="294"/>
      <c r="BM268" s="3734">
        <f ca="1">SUM(BM269:BM319)</f>
        <v>-152739816.23900595</v>
      </c>
      <c r="BN268" s="295"/>
      <c r="BO268" s="296">
        <f ca="1">SUM(BO269:BO316)</f>
        <v>-2.5337735522954749E-2</v>
      </c>
      <c r="BP268" s="295"/>
      <c r="BQ268" s="79">
        <v>1</v>
      </c>
      <c r="BR268" s="79"/>
      <c r="BS268" s="79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</row>
    <row r="269" spans="1:90" ht="14.45" customHeight="1">
      <c r="A269" s="80"/>
      <c r="B269" s="80"/>
      <c r="C269" s="80"/>
      <c r="D269" s="80"/>
      <c r="E269" s="80"/>
      <c r="F269" s="80"/>
      <c r="G269" s="80"/>
      <c r="H269" s="80"/>
      <c r="I269" s="80"/>
      <c r="J269" s="81"/>
      <c r="K269" s="80"/>
      <c r="L269" s="80"/>
      <c r="M269" s="80"/>
      <c r="N269" s="80"/>
      <c r="O269" s="81"/>
      <c r="P269" s="80"/>
      <c r="Q269" s="80"/>
      <c r="R269" s="80"/>
      <c r="S269" s="81"/>
      <c r="T269" s="80"/>
      <c r="U269" s="80"/>
      <c r="V269" s="80"/>
      <c r="W269" s="80"/>
      <c r="X269" s="80"/>
      <c r="Y269" s="80"/>
      <c r="Z269" s="80"/>
      <c r="AA269" s="80"/>
      <c r="AB269" s="81"/>
      <c r="AC269" s="80"/>
      <c r="AD269" s="80"/>
      <c r="AE269" s="80"/>
      <c r="AF269" s="80"/>
      <c r="AG269" s="80"/>
      <c r="AH269" s="80"/>
      <c r="AI269" s="80"/>
      <c r="AJ269" s="80"/>
      <c r="AK269" s="80"/>
      <c r="AL269" s="81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1"/>
      <c r="AY269" s="80"/>
      <c r="AZ269" s="80"/>
      <c r="BA269" s="80"/>
      <c r="BB269" s="81"/>
      <c r="BC269" s="80"/>
      <c r="BD269" s="80"/>
      <c r="BE269" s="80"/>
      <c r="BF269" s="80"/>
      <c r="BG269" s="81"/>
      <c r="BH269" s="81"/>
      <c r="BI269" s="81"/>
      <c r="BJ269" s="81"/>
      <c r="BK269" s="297" t="str">
        <f t="shared" ref="BK269:BK319" si="17">AY165</f>
        <v>CVA em processamento - Energia</v>
      </c>
      <c r="BM269" s="251">
        <f t="shared" ref="BM269:BM319" si="18">AZ165</f>
        <v>165389382.76640001</v>
      </c>
      <c r="BN269" s="267"/>
      <c r="BO269" s="238">
        <f t="shared" ref="BO269:BO319" si="19">BA165</f>
        <v>2.743614953865324E-2</v>
      </c>
      <c r="BP269" s="267"/>
      <c r="BQ269" s="79">
        <f t="shared" ref="BQ269:BQ316" si="20">IF(BO269=0,0,1)</f>
        <v>1</v>
      </c>
      <c r="BR269" s="79"/>
      <c r="BS269" s="79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</row>
    <row r="270" spans="1:90" ht="14.45" customHeight="1">
      <c r="A270" s="80"/>
      <c r="B270" s="80"/>
      <c r="C270" s="80"/>
      <c r="D270" s="80"/>
      <c r="E270" s="80"/>
      <c r="F270" s="80"/>
      <c r="G270" s="80"/>
      <c r="H270" s="80"/>
      <c r="I270" s="80"/>
      <c r="J270" s="81"/>
      <c r="K270" s="80"/>
      <c r="L270" s="80"/>
      <c r="M270" s="80"/>
      <c r="N270" s="80"/>
      <c r="O270" s="81"/>
      <c r="P270" s="80"/>
      <c r="Q270" s="80"/>
      <c r="R270" s="80"/>
      <c r="S270" s="81"/>
      <c r="T270" s="80"/>
      <c r="U270" s="80"/>
      <c r="V270" s="80"/>
      <c r="W270" s="80"/>
      <c r="X270" s="80"/>
      <c r="Y270" s="80"/>
      <c r="Z270" s="80"/>
      <c r="AA270" s="80"/>
      <c r="AB270" s="81"/>
      <c r="AC270" s="80"/>
      <c r="AD270" s="80"/>
      <c r="AE270" s="80"/>
      <c r="AF270" s="80"/>
      <c r="AG270" s="80"/>
      <c r="AH270" s="80"/>
      <c r="AI270" s="80"/>
      <c r="AJ270" s="80"/>
      <c r="AK270" s="80"/>
      <c r="AL270" s="81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1"/>
      <c r="AY270" s="80"/>
      <c r="AZ270" s="80"/>
      <c r="BA270" s="80"/>
      <c r="BB270" s="81"/>
      <c r="BC270" s="80"/>
      <c r="BD270" s="80"/>
      <c r="BE270" s="80"/>
      <c r="BF270" s="80"/>
      <c r="BG270" s="81"/>
      <c r="BH270" s="81"/>
      <c r="BI270" s="81"/>
      <c r="BJ270" s="81"/>
      <c r="BK270" s="297" t="str">
        <f t="shared" si="17"/>
        <v>CVA em processamento -Transporte</v>
      </c>
      <c r="BL270" s="298"/>
      <c r="BM270" s="251">
        <f t="shared" si="18"/>
        <v>56824463.526799999</v>
      </c>
      <c r="BN270" s="267"/>
      <c r="BO270" s="238">
        <f t="shared" si="19"/>
        <v>9.4265088405164673E-3</v>
      </c>
      <c r="BP270" s="267"/>
      <c r="BQ270" s="79">
        <f t="shared" si="20"/>
        <v>1</v>
      </c>
      <c r="BR270" s="79"/>
      <c r="BS270" s="79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</row>
    <row r="271" spans="1:90" ht="14.45" customHeight="1">
      <c r="A271" s="80"/>
      <c r="B271" s="80"/>
      <c r="C271" s="80"/>
      <c r="D271" s="80"/>
      <c r="E271" s="80"/>
      <c r="F271" s="80"/>
      <c r="G271" s="80"/>
      <c r="H271" s="80"/>
      <c r="I271" s="80"/>
      <c r="J271" s="81"/>
      <c r="K271" s="80"/>
      <c r="L271" s="80"/>
      <c r="M271" s="80"/>
      <c r="N271" s="80"/>
      <c r="O271" s="81"/>
      <c r="P271" s="80"/>
      <c r="Q271" s="80"/>
      <c r="R271" s="80"/>
      <c r="S271" s="81"/>
      <c r="T271" s="80"/>
      <c r="U271" s="80"/>
      <c r="V271" s="80"/>
      <c r="W271" s="80"/>
      <c r="X271" s="80"/>
      <c r="Y271" s="80"/>
      <c r="Z271" s="80"/>
      <c r="AA271" s="80"/>
      <c r="AB271" s="81"/>
      <c r="AC271" s="80"/>
      <c r="AD271" s="80"/>
      <c r="AE271" s="80"/>
      <c r="AF271" s="80"/>
      <c r="AG271" s="80"/>
      <c r="AH271" s="80"/>
      <c r="AI271" s="80"/>
      <c r="AJ271" s="80"/>
      <c r="AK271" s="80"/>
      <c r="AL271" s="81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1"/>
      <c r="AY271" s="80"/>
      <c r="AZ271" s="80"/>
      <c r="BA271" s="80"/>
      <c r="BB271" s="81"/>
      <c r="BC271" s="80"/>
      <c r="BD271" s="80"/>
      <c r="BE271" s="80"/>
      <c r="BF271" s="80"/>
      <c r="BG271" s="81"/>
      <c r="BH271" s="81"/>
      <c r="BI271" s="81"/>
      <c r="BJ271" s="81"/>
      <c r="BK271" s="297" t="str">
        <f t="shared" si="17"/>
        <v>CVA em processamento - Encargos Setoriais</v>
      </c>
      <c r="BL271" s="298"/>
      <c r="BM271" s="251">
        <f t="shared" si="18"/>
        <v>263982150.24829999</v>
      </c>
      <c r="BN271" s="267"/>
      <c r="BO271" s="238">
        <f t="shared" si="19"/>
        <v>4.3791527778885821E-2</v>
      </c>
      <c r="BP271" s="267"/>
      <c r="BQ271" s="79">
        <f t="shared" si="20"/>
        <v>1</v>
      </c>
      <c r="BR271" s="79"/>
      <c r="BS271" s="79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</row>
    <row r="272" spans="1:90" ht="14.45" customHeight="1">
      <c r="A272" s="80"/>
      <c r="B272" s="80"/>
      <c r="C272" s="80"/>
      <c r="D272" s="80"/>
      <c r="E272" s="80"/>
      <c r="F272" s="80"/>
      <c r="G272" s="80"/>
      <c r="H272" s="80"/>
      <c r="I272" s="80"/>
      <c r="J272" s="80"/>
      <c r="K272" s="80"/>
      <c r="L272" s="80"/>
      <c r="M272" s="80"/>
      <c r="N272" s="80"/>
      <c r="O272" s="80"/>
      <c r="P272" s="80"/>
      <c r="Q272" s="80"/>
      <c r="R272" s="80"/>
      <c r="S272" s="81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1"/>
      <c r="AY272" s="80"/>
      <c r="AZ272" s="80"/>
      <c r="BA272" s="80"/>
      <c r="BB272" s="81"/>
      <c r="BC272" s="80"/>
      <c r="BD272" s="80"/>
      <c r="BE272" s="80"/>
      <c r="BF272" s="80"/>
      <c r="BG272" s="81"/>
      <c r="BH272" s="81"/>
      <c r="BI272" s="81"/>
      <c r="BJ272" s="81"/>
      <c r="BK272" s="297" t="str">
        <f t="shared" si="17"/>
        <v>Saldo a Compensar CVA-Ano Anterior + Ajustes</v>
      </c>
      <c r="BL272" s="298"/>
      <c r="BM272" s="251">
        <f t="shared" ca="1" si="18"/>
        <v>27357041.583668567</v>
      </c>
      <c r="BN272" s="267"/>
      <c r="BO272" s="238">
        <f t="shared" ca="1" si="19"/>
        <v>4.5382108045279538E-3</v>
      </c>
      <c r="BP272" s="267"/>
      <c r="BQ272" s="79">
        <f ca="1">IF(BO272=0,0,1)</f>
        <v>1</v>
      </c>
      <c r="BR272" s="79"/>
      <c r="BS272" s="79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</row>
    <row r="273" spans="1:93" ht="14.45" customHeight="1">
      <c r="A273" s="80"/>
      <c r="B273" s="80"/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0"/>
      <c r="O273" s="80"/>
      <c r="P273" s="80"/>
      <c r="Q273" s="80"/>
      <c r="R273" s="80"/>
      <c r="S273" s="81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1"/>
      <c r="AY273" s="80"/>
      <c r="AZ273" s="80"/>
      <c r="BA273" s="80"/>
      <c r="BB273" s="81"/>
      <c r="BC273" s="80"/>
      <c r="BD273" s="80"/>
      <c r="BE273" s="80"/>
      <c r="BF273" s="80"/>
      <c r="BG273" s="81"/>
      <c r="BH273" s="81"/>
      <c r="BI273" s="81"/>
      <c r="BJ273" s="81"/>
      <c r="BK273" s="297" t="str">
        <f t="shared" si="17"/>
        <v>Neutralidade de Parcela A - Encargos Setoriais</v>
      </c>
      <c r="BL273" s="298"/>
      <c r="BM273" s="251">
        <f t="shared" ca="1" si="18"/>
        <v>7174446.3562021777</v>
      </c>
      <c r="BN273" s="267"/>
      <c r="BO273" s="238">
        <f t="shared" ca="1" si="19"/>
        <v>1.1901561018812753E-3</v>
      </c>
      <c r="BP273" s="267"/>
      <c r="BQ273" s="79">
        <f ca="1">IF(BO273=0,0,1)</f>
        <v>1</v>
      </c>
      <c r="BR273" s="79"/>
      <c r="BS273" s="79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</row>
    <row r="274" spans="1:93" ht="14.45" customHeight="1">
      <c r="A274" s="80"/>
      <c r="B274" s="80"/>
      <c r="C274" s="80"/>
      <c r="D274" s="80"/>
      <c r="E274" s="80"/>
      <c r="F274" s="80"/>
      <c r="G274" s="80"/>
      <c r="H274" s="80"/>
      <c r="I274" s="80"/>
      <c r="J274" s="80"/>
      <c r="K274" s="80"/>
      <c r="L274" s="80"/>
      <c r="M274" s="80"/>
      <c r="N274" s="80"/>
      <c r="O274" s="80"/>
      <c r="P274" s="80"/>
      <c r="Q274" s="80"/>
      <c r="R274" s="80"/>
      <c r="S274" s="81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1"/>
      <c r="AY274" s="80"/>
      <c r="AZ274" s="80"/>
      <c r="BA274" s="80"/>
      <c r="BB274" s="81"/>
      <c r="BC274" s="80"/>
      <c r="BD274" s="80"/>
      <c r="BE274" s="80"/>
      <c r="BF274" s="80"/>
      <c r="BG274" s="81"/>
      <c r="BH274" s="81"/>
      <c r="BI274" s="81"/>
      <c r="BJ274" s="81"/>
      <c r="BK274" s="297" t="str">
        <f t="shared" si="17"/>
        <v>Sobrecontratação/exposição de energia</v>
      </c>
      <c r="BL274" s="298"/>
      <c r="BM274" s="251">
        <f t="shared" si="18"/>
        <v>66535204.724200018</v>
      </c>
      <c r="BN274" s="267"/>
      <c r="BO274" s="238">
        <f t="shared" si="19"/>
        <v>1.1037406367108808E-2</v>
      </c>
      <c r="BP274" s="267"/>
      <c r="BQ274" s="79">
        <f t="shared" si="20"/>
        <v>1</v>
      </c>
      <c r="BR274" s="79"/>
      <c r="BS274" s="79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</row>
    <row r="275" spans="1:93" ht="14.45" customHeight="1">
      <c r="A275" s="80"/>
      <c r="B275" s="80"/>
      <c r="C275" s="80"/>
      <c r="D275" s="80"/>
      <c r="E275" s="80"/>
      <c r="F275" s="80"/>
      <c r="G275" s="80"/>
      <c r="H275" s="80"/>
      <c r="I275" s="80"/>
      <c r="J275" s="80"/>
      <c r="K275" s="80"/>
      <c r="L275" s="80"/>
      <c r="M275" s="80"/>
      <c r="N275" s="80"/>
      <c r="O275" s="80"/>
      <c r="P275" s="80"/>
      <c r="Q275" s="80"/>
      <c r="R275" s="80"/>
      <c r="S275" s="81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1"/>
      <c r="AY275" s="80"/>
      <c r="AZ275" s="80"/>
      <c r="BA275" s="80"/>
      <c r="BB275" s="81"/>
      <c r="BC275" s="80"/>
      <c r="BD275" s="80"/>
      <c r="BE275" s="80"/>
      <c r="BF275" s="80"/>
      <c r="BG275" s="81"/>
      <c r="BH275" s="81"/>
      <c r="BI275" s="81"/>
      <c r="BJ275" s="81"/>
      <c r="BK275" s="297" t="str">
        <f t="shared" si="17"/>
        <v>Garantias financeiras na contratação regulada de energia (CCEAR)</v>
      </c>
      <c r="BL275" s="298"/>
      <c r="BM275" s="251">
        <f t="shared" si="18"/>
        <v>305204.54950806458</v>
      </c>
      <c r="BN275" s="267"/>
      <c r="BO275" s="238">
        <f t="shared" si="19"/>
        <v>5.0629838022962363E-5</v>
      </c>
      <c r="BP275" s="267"/>
      <c r="BQ275" s="79">
        <f t="shared" si="20"/>
        <v>1</v>
      </c>
      <c r="BR275" s="79"/>
      <c r="BS275" s="79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</row>
    <row r="276" spans="1:93" ht="14.45" customHeight="1">
      <c r="A276" s="80"/>
      <c r="B276" s="80"/>
      <c r="C276" s="80"/>
      <c r="D276" s="80"/>
      <c r="E276" s="80"/>
      <c r="F276" s="80"/>
      <c r="G276" s="80"/>
      <c r="H276" s="80"/>
      <c r="I276" s="80"/>
      <c r="J276" s="80"/>
      <c r="K276" s="80"/>
      <c r="L276" s="80"/>
      <c r="M276" s="80"/>
      <c r="N276" s="80"/>
      <c r="O276" s="80"/>
      <c r="P276" s="80"/>
      <c r="Q276" s="80"/>
      <c r="R276" s="80"/>
      <c r="S276" s="81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L276" s="99"/>
      <c r="AT276" s="80"/>
      <c r="AU276" s="80"/>
      <c r="AV276" s="80"/>
      <c r="AW276" s="80"/>
      <c r="AX276" s="81"/>
      <c r="AY276" s="80"/>
      <c r="AZ276" s="80"/>
      <c r="BA276" s="80"/>
      <c r="BB276" s="81"/>
      <c r="BC276" s="80"/>
      <c r="BD276" s="80"/>
      <c r="BE276" s="80"/>
      <c r="BF276" s="80"/>
      <c r="BG276" s="81"/>
      <c r="BH276" s="81"/>
      <c r="BI276" s="81"/>
      <c r="BJ276" s="81"/>
      <c r="BK276" s="297" t="str">
        <f t="shared" si="17"/>
        <v>Previsão de Risco Hidrológico</v>
      </c>
      <c r="BL276" s="298"/>
      <c r="BM276" s="251">
        <f t="shared" si="18"/>
        <v>130705950.3420027</v>
      </c>
      <c r="BN276" s="267"/>
      <c r="BO276" s="238">
        <f t="shared" si="19"/>
        <v>2.1682576832879413E-2</v>
      </c>
      <c r="BP276" s="267"/>
      <c r="BQ276" s="79">
        <f t="shared" si="20"/>
        <v>1</v>
      </c>
      <c r="BR276" s="79"/>
      <c r="BS276" s="79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</row>
    <row r="277" spans="1:93" ht="14.45" hidden="1" customHeight="1">
      <c r="A277" s="80"/>
      <c r="B277" s="80"/>
      <c r="C277" s="80"/>
      <c r="D277" s="80"/>
      <c r="E277" s="80"/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1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L277" s="99"/>
      <c r="AT277" s="80"/>
      <c r="AU277" s="80"/>
      <c r="AV277" s="80"/>
      <c r="AW277" s="80"/>
      <c r="AX277" s="81"/>
      <c r="AY277" s="80"/>
      <c r="AZ277" s="80"/>
      <c r="BA277" s="80"/>
      <c r="BB277" s="81"/>
      <c r="BC277" s="80"/>
      <c r="BD277" s="80"/>
      <c r="BE277" s="80"/>
      <c r="BF277" s="80"/>
      <c r="BG277" s="81"/>
      <c r="BH277" s="81"/>
      <c r="BI277" s="81"/>
      <c r="BJ277" s="81"/>
      <c r="BK277" s="297" t="str">
        <f t="shared" si="17"/>
        <v>Ajuste ref. equilíbrio econômico-financeiro TUSDg</v>
      </c>
      <c r="BL277" s="298"/>
      <c r="BM277" s="251">
        <f t="shared" si="18"/>
        <v>0</v>
      </c>
      <c r="BN277" s="267"/>
      <c r="BO277" s="238">
        <f t="shared" si="19"/>
        <v>0</v>
      </c>
      <c r="BP277" s="267"/>
      <c r="BQ277" s="79">
        <f t="shared" si="20"/>
        <v>0</v>
      </c>
      <c r="BR277" s="79"/>
      <c r="BS277" s="79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</row>
    <row r="278" spans="1:93" ht="14.45" hidden="1" customHeight="1">
      <c r="A278" s="80"/>
      <c r="B278" s="80"/>
      <c r="C278" s="80"/>
      <c r="D278" s="80"/>
      <c r="E278" s="80"/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1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L278" s="99"/>
      <c r="AT278" s="80"/>
      <c r="AU278" s="80"/>
      <c r="AV278" s="80"/>
      <c r="AW278" s="80"/>
      <c r="AX278" s="81"/>
      <c r="AY278" s="80"/>
      <c r="AZ278" s="80"/>
      <c r="BA278" s="80"/>
      <c r="BB278" s="81"/>
      <c r="BC278" s="80"/>
      <c r="BD278" s="80"/>
      <c r="BE278" s="80"/>
      <c r="BF278" s="80"/>
      <c r="BG278" s="81"/>
      <c r="BH278" s="81"/>
      <c r="BI278" s="81"/>
      <c r="BJ278" s="81"/>
      <c r="BK278" s="297" t="str">
        <f t="shared" si="17"/>
        <v>Repasse de ultrapassagem de Supridas/Permissionárias de Energia</v>
      </c>
      <c r="BL278" s="298"/>
      <c r="BM278" s="251">
        <f t="shared" si="18"/>
        <v>0</v>
      </c>
      <c r="BN278" s="267"/>
      <c r="BO278" s="238">
        <f t="shared" si="19"/>
        <v>0</v>
      </c>
      <c r="BP278" s="267"/>
      <c r="BQ278" s="79">
        <f t="shared" si="20"/>
        <v>0</v>
      </c>
      <c r="BR278" s="79"/>
      <c r="BS278" s="79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</row>
    <row r="279" spans="1:93" ht="14.45" customHeight="1">
      <c r="A279" s="80"/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1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L279" s="99"/>
      <c r="AT279" s="80"/>
      <c r="AU279" s="80"/>
      <c r="AV279" s="80"/>
      <c r="AW279" s="80"/>
      <c r="AX279" s="81"/>
      <c r="AY279" s="80"/>
      <c r="AZ279" s="80"/>
      <c r="BA279" s="80"/>
      <c r="BB279" s="81"/>
      <c r="BC279" s="80"/>
      <c r="BD279" s="80"/>
      <c r="BE279" s="80"/>
      <c r="BF279" s="80"/>
      <c r="BG279" s="81"/>
      <c r="BH279" s="81"/>
      <c r="BI279" s="81"/>
      <c r="BJ279" s="81"/>
      <c r="BK279" s="297" t="str">
        <f t="shared" si="17"/>
        <v>Ajuste CUSD</v>
      </c>
      <c r="BL279" s="298"/>
      <c r="BM279" s="251">
        <f t="shared" si="18"/>
        <v>-5392.4978266610451</v>
      </c>
      <c r="BN279" s="267"/>
      <c r="BO279" s="238">
        <f t="shared" si="19"/>
        <v>-8.9455184053804907E-7</v>
      </c>
      <c r="BP279" s="267"/>
      <c r="BQ279" s="79">
        <f t="shared" si="20"/>
        <v>1</v>
      </c>
      <c r="BR279" s="79"/>
      <c r="BS279" s="79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</row>
    <row r="280" spans="1:93" ht="14.45" customHeight="1">
      <c r="A280" s="80"/>
      <c r="B280" s="80"/>
      <c r="C280" s="80"/>
      <c r="D280" s="80"/>
      <c r="E280" s="80"/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1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L280" s="99"/>
      <c r="AT280" s="80"/>
      <c r="AU280" s="80"/>
      <c r="AV280" s="80"/>
      <c r="AW280" s="80"/>
      <c r="AX280" s="81"/>
      <c r="AY280" s="80"/>
      <c r="AZ280" s="80"/>
      <c r="BA280" s="80"/>
      <c r="BB280" s="81"/>
      <c r="BC280" s="80"/>
      <c r="BD280" s="80"/>
      <c r="BE280" s="80"/>
      <c r="BF280" s="80"/>
      <c r="BG280" s="81"/>
      <c r="BH280" s="81"/>
      <c r="BI280" s="81"/>
      <c r="BJ280" s="81"/>
      <c r="BK280" s="297" t="str">
        <f t="shared" si="17"/>
        <v>Repasse de compensação DIC/FIC</v>
      </c>
      <c r="BL280" s="298"/>
      <c r="BM280" s="251">
        <f t="shared" si="18"/>
        <v>-1941316.317908782</v>
      </c>
      <c r="BN280" s="267"/>
      <c r="BO280" s="238">
        <f t="shared" si="19"/>
        <v>-3.2204149933373854E-4</v>
      </c>
      <c r="BP280" s="267"/>
      <c r="BQ280" s="79">
        <f t="shared" si="20"/>
        <v>1</v>
      </c>
      <c r="BR280" s="79"/>
      <c r="BS280" s="79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</row>
    <row r="281" spans="1:93" ht="14.45" hidden="1" customHeight="1">
      <c r="A281" s="80"/>
      <c r="B281" s="80"/>
      <c r="C281" s="80"/>
      <c r="D281" s="80"/>
      <c r="E281" s="80"/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1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L281" s="99"/>
      <c r="AT281" s="80"/>
      <c r="AU281" s="80"/>
      <c r="AV281" s="80"/>
      <c r="AW281" s="80"/>
      <c r="AX281" s="81"/>
      <c r="AY281" s="80"/>
      <c r="AZ281" s="80"/>
      <c r="BA281" s="80"/>
      <c r="BB281" s="81"/>
      <c r="BC281" s="80"/>
      <c r="BD281" s="80"/>
      <c r="BE281" s="80"/>
      <c r="BF281" s="80"/>
      <c r="BG281" s="81"/>
      <c r="BH281" s="81"/>
      <c r="BI281" s="81"/>
      <c r="BJ281" s="81"/>
      <c r="BK281" s="297" t="str">
        <f t="shared" si="17"/>
        <v>Compensação ref. acordos bilaterais de CCEAR</v>
      </c>
      <c r="BL281" s="298"/>
      <c r="BM281" s="251">
        <f t="shared" si="18"/>
        <v>0</v>
      </c>
      <c r="BN281" s="267"/>
      <c r="BO281" s="238">
        <f t="shared" si="19"/>
        <v>0</v>
      </c>
      <c r="BP281" s="267"/>
      <c r="BQ281" s="79">
        <f t="shared" si="20"/>
        <v>0</v>
      </c>
      <c r="BR281" s="79"/>
      <c r="BS281" s="79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</row>
    <row r="282" spans="1:93" ht="14.45" hidden="1" customHeight="1">
      <c r="A282" s="80"/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1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L282" s="99"/>
      <c r="AT282" s="80"/>
      <c r="AU282" s="80"/>
      <c r="AV282" s="80"/>
      <c r="AW282" s="80"/>
      <c r="AX282" s="81"/>
      <c r="AY282" s="80"/>
      <c r="AZ282" s="80"/>
      <c r="BA282" s="80"/>
      <c r="BB282" s="81"/>
      <c r="BC282" s="80"/>
      <c r="BD282" s="80"/>
      <c r="BE282" s="80"/>
      <c r="BF282" s="80"/>
      <c r="BG282" s="81"/>
      <c r="BH282" s="81"/>
      <c r="BI282" s="81"/>
      <c r="BJ282" s="81"/>
      <c r="BK282" s="297" t="str">
        <f t="shared" si="17"/>
        <v>Conselho de Consumidores</v>
      </c>
      <c r="BL282" s="298"/>
      <c r="BM282" s="251">
        <f t="shared" si="18"/>
        <v>0</v>
      </c>
      <c r="BN282" s="267"/>
      <c r="BO282" s="238">
        <f t="shared" si="19"/>
        <v>0</v>
      </c>
      <c r="BP282" s="267"/>
      <c r="BQ282" s="79">
        <f t="shared" si="20"/>
        <v>0</v>
      </c>
      <c r="BR282" s="79"/>
      <c r="BS282" s="79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</row>
    <row r="283" spans="1:93" ht="14.45" customHeight="1">
      <c r="A283" s="80"/>
      <c r="B283" s="80"/>
      <c r="C283" s="80"/>
      <c r="D283" s="80"/>
      <c r="E283" s="80"/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1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L283" s="99"/>
      <c r="AT283" s="80"/>
      <c r="AU283" s="80"/>
      <c r="AV283" s="80"/>
      <c r="AW283" s="80"/>
      <c r="AX283" s="81"/>
      <c r="AY283" s="80"/>
      <c r="AZ283" s="80"/>
      <c r="BA283" s="80"/>
      <c r="BB283" s="81"/>
      <c r="BC283" s="80"/>
      <c r="BD283" s="80"/>
      <c r="BE283" s="80"/>
      <c r="BF283" s="80"/>
      <c r="BG283" s="81"/>
      <c r="BH283" s="81"/>
      <c r="BI283" s="81"/>
      <c r="BJ283" s="81"/>
      <c r="BK283" s="297" t="str">
        <f t="shared" si="17"/>
        <v>Reversão do Risco Hidrológico</v>
      </c>
      <c r="BL283" s="298"/>
      <c r="BM283" s="251">
        <f t="shared" ca="1" si="18"/>
        <v>-124065803.26578791</v>
      </c>
      <c r="BN283" s="267"/>
      <c r="BO283" s="238">
        <f t="shared" ca="1" si="19"/>
        <v>-2.0581054684997675E-2</v>
      </c>
      <c r="BP283" s="267"/>
      <c r="BQ283" s="79">
        <f t="shared" ca="1" si="20"/>
        <v>1</v>
      </c>
      <c r="BR283" s="79"/>
      <c r="BS283" s="79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</row>
    <row r="284" spans="1:93" ht="14.45" hidden="1" customHeight="1">
      <c r="A284" s="80"/>
      <c r="B284" s="80"/>
      <c r="C284" s="80"/>
      <c r="D284" s="80"/>
      <c r="E284" s="80"/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1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L284" s="99"/>
      <c r="AT284" s="80"/>
      <c r="AU284" s="80"/>
      <c r="AV284" s="80"/>
      <c r="AW284" s="80"/>
      <c r="AX284" s="81"/>
      <c r="AY284" s="80"/>
      <c r="AZ284" s="80"/>
      <c r="BA284" s="80"/>
      <c r="BB284" s="81"/>
      <c r="BC284" s="80"/>
      <c r="BD284" s="80"/>
      <c r="BE284" s="80"/>
      <c r="BF284" s="80"/>
      <c r="BG284" s="81"/>
      <c r="BH284" s="81"/>
      <c r="BI284" s="81"/>
      <c r="BJ284" s="81"/>
      <c r="BK284" s="297" t="str">
        <f t="shared" si="17"/>
        <v>Ressarcimento de P&amp;D</v>
      </c>
      <c r="BL284" s="298"/>
      <c r="BM284" s="251">
        <f t="shared" si="18"/>
        <v>0</v>
      </c>
      <c r="BN284" s="267"/>
      <c r="BO284" s="238">
        <f t="shared" si="19"/>
        <v>0</v>
      </c>
      <c r="BP284" s="267"/>
      <c r="BQ284" s="79">
        <f t="shared" si="20"/>
        <v>0</v>
      </c>
      <c r="BR284" s="79"/>
      <c r="BS284" s="79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</row>
    <row r="285" spans="1:93" ht="14.45" hidden="1" customHeight="1">
      <c r="A285" s="80"/>
      <c r="B285" s="80"/>
      <c r="C285" s="80"/>
      <c r="D285" s="80"/>
      <c r="E285" s="80"/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1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L285" s="99"/>
      <c r="AT285" s="80"/>
      <c r="AU285" s="80"/>
      <c r="AV285" s="80"/>
      <c r="AW285" s="80"/>
      <c r="AX285" s="81"/>
      <c r="AY285" s="80"/>
      <c r="AZ285" s="80"/>
      <c r="BA285" s="80"/>
      <c r="BB285" s="81"/>
      <c r="BC285" s="80"/>
      <c r="BD285" s="80"/>
      <c r="BE285" s="80"/>
      <c r="BF285" s="80"/>
      <c r="BG285" s="81"/>
      <c r="BH285" s="81"/>
      <c r="BI285" s="81"/>
      <c r="BJ285" s="81"/>
      <c r="BK285" s="297" t="str">
        <f t="shared" si="17"/>
        <v>Modicidade Tarifária (RENs 414/2010 e 376/2009)</v>
      </c>
      <c r="BL285" s="298"/>
      <c r="BM285" s="251">
        <f t="shared" si="18"/>
        <v>0</v>
      </c>
      <c r="BN285" s="267"/>
      <c r="BO285" s="238">
        <f t="shared" si="19"/>
        <v>0</v>
      </c>
      <c r="BP285" s="267"/>
      <c r="BQ285" s="79">
        <f t="shared" si="20"/>
        <v>0</v>
      </c>
      <c r="BR285" s="79"/>
      <c r="BS285" s="79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</row>
    <row r="286" spans="1:93" ht="14.45" hidden="1" customHeight="1">
      <c r="A286" s="80"/>
      <c r="B286" s="80"/>
      <c r="C286" s="80"/>
      <c r="D286" s="80"/>
      <c r="E286" s="80"/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1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L286" s="99"/>
      <c r="AT286" s="80"/>
      <c r="AU286" s="80"/>
      <c r="AV286" s="80"/>
      <c r="AW286" s="80"/>
      <c r="AX286" s="81"/>
      <c r="AY286" s="80"/>
      <c r="AZ286" s="80"/>
      <c r="BA286" s="80"/>
      <c r="BB286" s="81"/>
      <c r="BC286" s="80"/>
      <c r="BD286" s="80"/>
      <c r="BE286" s="80"/>
      <c r="BF286" s="80"/>
      <c r="BG286" s="81"/>
      <c r="BH286" s="81"/>
      <c r="BI286" s="81"/>
      <c r="BJ286" s="81"/>
      <c r="BK286" s="297" t="str">
        <f t="shared" si="17"/>
        <v>ICMS não compesando na compra de energia</v>
      </c>
      <c r="BL286" s="298"/>
      <c r="BM286" s="251">
        <f t="shared" si="18"/>
        <v>0</v>
      </c>
      <c r="BN286" s="267"/>
      <c r="BO286" s="238">
        <f t="shared" si="19"/>
        <v>0</v>
      </c>
      <c r="BP286" s="267"/>
      <c r="BQ286" s="79">
        <f t="shared" si="20"/>
        <v>0</v>
      </c>
      <c r="BR286" s="79"/>
      <c r="BS286" s="79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</row>
    <row r="287" spans="1:93" ht="14.45" customHeight="1">
      <c r="A287" s="80"/>
      <c r="B287" s="80"/>
      <c r="C287" s="80"/>
      <c r="D287" s="80"/>
      <c r="E287" s="80"/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1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L287" s="99"/>
      <c r="AT287" s="80"/>
      <c r="AU287" s="80"/>
      <c r="AV287" s="80"/>
      <c r="AW287" s="80"/>
      <c r="AX287" s="81"/>
      <c r="AY287" s="80"/>
      <c r="AZ287" s="80"/>
      <c r="BA287" s="80"/>
      <c r="BB287" s="81"/>
      <c r="BC287" s="80"/>
      <c r="BD287" s="80"/>
      <c r="BE287" s="80"/>
      <c r="BF287" s="80"/>
      <c r="BG287" s="81"/>
      <c r="BH287" s="81"/>
      <c r="BI287" s="81"/>
      <c r="BJ287" s="81"/>
      <c r="BK287" s="297" t="str">
        <f t="shared" si="17"/>
        <v>Reversão do reperfilamento de custos de Transporte</v>
      </c>
      <c r="BL287" s="298"/>
      <c r="BM287" s="251">
        <f t="shared" si="18"/>
        <v>46518371.537998557</v>
      </c>
      <c r="BN287" s="267"/>
      <c r="BO287" s="238">
        <f t="shared" si="19"/>
        <v>7.7168496336540238E-3</v>
      </c>
      <c r="BP287" s="267"/>
      <c r="BQ287" s="79">
        <f t="shared" si="20"/>
        <v>1</v>
      </c>
      <c r="BR287" s="79"/>
      <c r="BS287" s="79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</row>
    <row r="288" spans="1:93" ht="14.45" hidden="1" customHeight="1">
      <c r="A288" s="80"/>
      <c r="B288" s="80"/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1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L288" s="99"/>
      <c r="AT288" s="80"/>
      <c r="AU288" s="80"/>
      <c r="AV288" s="80"/>
      <c r="AW288" s="80"/>
      <c r="AX288" s="81"/>
      <c r="AY288" s="80"/>
      <c r="AZ288" s="80"/>
      <c r="BA288" s="80"/>
      <c r="BB288" s="81"/>
      <c r="BC288" s="80"/>
      <c r="BD288" s="80"/>
      <c r="BE288" s="80"/>
      <c r="BF288" s="80"/>
      <c r="BG288" s="81"/>
      <c r="BH288" s="81"/>
      <c r="BI288" s="81"/>
      <c r="BJ288" s="81"/>
      <c r="BK288" s="297" t="str">
        <f t="shared" si="17"/>
        <v>Reversão Conta-Covid - CVA em processamento - Energia</v>
      </c>
      <c r="BL288" s="298"/>
      <c r="BM288" s="251">
        <f t="shared" si="18"/>
        <v>0</v>
      </c>
      <c r="BN288" s="267"/>
      <c r="BO288" s="238">
        <f t="shared" si="19"/>
        <v>0</v>
      </c>
      <c r="BP288" s="267"/>
      <c r="BQ288" s="79">
        <f t="shared" si="20"/>
        <v>0</v>
      </c>
      <c r="BR288" s="79"/>
      <c r="BS288" s="79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</row>
    <row r="289" spans="1:93" ht="14.45" hidden="1" customHeight="1">
      <c r="A289" s="80"/>
      <c r="B289" s="80"/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1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L289" s="99"/>
      <c r="AT289" s="80"/>
      <c r="AU289" s="80"/>
      <c r="AV289" s="80"/>
      <c r="AW289" s="80"/>
      <c r="AX289" s="81"/>
      <c r="AY289" s="80"/>
      <c r="AZ289" s="80"/>
      <c r="BA289" s="80"/>
      <c r="BB289" s="81"/>
      <c r="BC289" s="80"/>
      <c r="BD289" s="80"/>
      <c r="BE289" s="80"/>
      <c r="BF289" s="80"/>
      <c r="BG289" s="81"/>
      <c r="BH289" s="81"/>
      <c r="BI289" s="81"/>
      <c r="BJ289" s="81"/>
      <c r="BK289" s="297" t="str">
        <f t="shared" si="17"/>
        <v>Reversão Conta-Covid - CVA em processamento -Transporte</v>
      </c>
      <c r="BL289" s="298"/>
      <c r="BM289" s="251">
        <f t="shared" si="18"/>
        <v>0</v>
      </c>
      <c r="BN289" s="267"/>
      <c r="BO289" s="238">
        <f t="shared" si="19"/>
        <v>0</v>
      </c>
      <c r="BP289" s="267"/>
      <c r="BQ289" s="79">
        <f t="shared" si="20"/>
        <v>0</v>
      </c>
      <c r="BR289" s="79"/>
      <c r="BS289" s="79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</row>
    <row r="290" spans="1:93" ht="14.45" hidden="1" customHeight="1">
      <c r="A290" s="80"/>
      <c r="B290" s="80"/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1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L290" s="99"/>
      <c r="AT290" s="80"/>
      <c r="AU290" s="80"/>
      <c r="AV290" s="80"/>
      <c r="AW290" s="80"/>
      <c r="AX290" s="81"/>
      <c r="AY290" s="80"/>
      <c r="AZ290" s="80"/>
      <c r="BA290" s="80"/>
      <c r="BB290" s="81"/>
      <c r="BC290" s="80"/>
      <c r="BD290" s="80"/>
      <c r="BE290" s="80"/>
      <c r="BF290" s="80"/>
      <c r="BG290" s="81"/>
      <c r="BH290" s="81"/>
      <c r="BI290" s="81"/>
      <c r="BJ290" s="81"/>
      <c r="BK290" s="297" t="str">
        <f t="shared" si="17"/>
        <v>Reversão Conta-Covid - CVA em processamento - Encargos Setoriais</v>
      </c>
      <c r="BL290" s="298"/>
      <c r="BM290" s="251">
        <f t="shared" si="18"/>
        <v>0</v>
      </c>
      <c r="BN290" s="267"/>
      <c r="BO290" s="238">
        <f t="shared" si="19"/>
        <v>0</v>
      </c>
      <c r="BP290" s="267"/>
      <c r="BQ290" s="79">
        <f t="shared" si="20"/>
        <v>0</v>
      </c>
      <c r="BR290" s="79"/>
      <c r="BS290" s="79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</row>
    <row r="291" spans="1:93" ht="14.45" hidden="1" customHeight="1">
      <c r="A291" s="80"/>
      <c r="B291" s="80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1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L291" s="80"/>
      <c r="AM291" s="80"/>
      <c r="AT291" s="80"/>
      <c r="AU291" s="80"/>
      <c r="AV291" s="80"/>
      <c r="AW291" s="80"/>
      <c r="AX291" s="81"/>
      <c r="AY291" s="80"/>
      <c r="AZ291" s="80"/>
      <c r="BA291" s="80"/>
      <c r="BB291" s="81"/>
      <c r="BC291" s="80"/>
      <c r="BD291" s="80"/>
      <c r="BE291" s="80"/>
      <c r="BF291" s="80"/>
      <c r="BG291" s="81"/>
      <c r="BH291" s="81"/>
      <c r="BI291" s="81"/>
      <c r="BJ291" s="81"/>
      <c r="BK291" s="297" t="str">
        <f t="shared" si="17"/>
        <v>Reversão Conta-Covid - Saldo a Compensar CVA-Ano Anterior + Ajustes</v>
      </c>
      <c r="BL291" s="298"/>
      <c r="BM291" s="251">
        <f t="shared" si="18"/>
        <v>0</v>
      </c>
      <c r="BN291" s="267"/>
      <c r="BO291" s="238">
        <f t="shared" si="19"/>
        <v>0</v>
      </c>
      <c r="BP291" s="267"/>
      <c r="BQ291" s="79">
        <f t="shared" si="20"/>
        <v>0</v>
      </c>
      <c r="BR291" s="79"/>
      <c r="BS291" s="79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</row>
    <row r="292" spans="1:93" ht="14.45" hidden="1" customHeight="1">
      <c r="A292" s="80"/>
      <c r="B292" s="80"/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1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1"/>
      <c r="AY292" s="80"/>
      <c r="AZ292" s="80"/>
      <c r="BA292" s="80"/>
      <c r="BB292" s="81"/>
      <c r="BC292" s="80"/>
      <c r="BD292" s="80"/>
      <c r="BE292" s="80"/>
      <c r="BF292" s="80"/>
      <c r="BG292" s="81"/>
      <c r="BH292" s="81"/>
      <c r="BI292" s="81"/>
      <c r="BJ292" s="81"/>
      <c r="BK292" s="297" t="str">
        <f t="shared" si="17"/>
        <v>Reversão Conta-Covid - Neutralidade de Parcela A</v>
      </c>
      <c r="BL292" s="298"/>
      <c r="BM292" s="251">
        <f t="shared" ca="1" si="18"/>
        <v>0</v>
      </c>
      <c r="BN292" s="267"/>
      <c r="BO292" s="238">
        <f t="shared" ca="1" si="19"/>
        <v>0</v>
      </c>
      <c r="BP292" s="267"/>
      <c r="BQ292" s="79">
        <f t="shared" ca="1" si="20"/>
        <v>0</v>
      </c>
      <c r="BR292" s="79"/>
      <c r="BS292" s="79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</row>
    <row r="293" spans="1:93" ht="14.45" hidden="1" customHeight="1">
      <c r="A293" s="80"/>
      <c r="B293" s="80"/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1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1"/>
      <c r="AY293" s="80"/>
      <c r="AZ293" s="80"/>
      <c r="BA293" s="80"/>
      <c r="BB293" s="81"/>
      <c r="BC293" s="80"/>
      <c r="BD293" s="80"/>
      <c r="BE293" s="80"/>
      <c r="BF293" s="80"/>
      <c r="BG293" s="81"/>
      <c r="BH293" s="81"/>
      <c r="BI293" s="81"/>
      <c r="BJ293" s="81"/>
      <c r="BK293" s="297" t="str">
        <f t="shared" si="17"/>
        <v>Reversão Conta-Covid - Sobrecontratação</v>
      </c>
      <c r="BL293" s="298"/>
      <c r="BM293" s="251">
        <f t="shared" si="18"/>
        <v>0</v>
      </c>
      <c r="BN293" s="267"/>
      <c r="BO293" s="238">
        <f t="shared" si="19"/>
        <v>0</v>
      </c>
      <c r="BP293" s="267"/>
      <c r="BQ293" s="79">
        <f t="shared" si="20"/>
        <v>0</v>
      </c>
      <c r="BR293" s="79"/>
      <c r="BS293" s="79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</row>
    <row r="294" spans="1:93" ht="14.45" hidden="1" customHeight="1">
      <c r="A294" s="80"/>
      <c r="B294" s="80"/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1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1"/>
      <c r="AY294" s="80"/>
      <c r="AZ294" s="80"/>
      <c r="BA294" s="80"/>
      <c r="BB294" s="81"/>
      <c r="BC294" s="80"/>
      <c r="BD294" s="80"/>
      <c r="BE294" s="80"/>
      <c r="BF294" s="80"/>
      <c r="BG294" s="81"/>
      <c r="BH294" s="81"/>
      <c r="BI294" s="81"/>
      <c r="BJ294" s="81"/>
      <c r="BK294" s="297" t="str">
        <f t="shared" si="17"/>
        <v>Reversão Conta Covid - Parcela B</v>
      </c>
      <c r="BL294" s="298"/>
      <c r="BM294" s="251">
        <f t="shared" si="18"/>
        <v>0</v>
      </c>
      <c r="BN294" s="267"/>
      <c r="BO294" s="238">
        <f t="shared" si="19"/>
        <v>0</v>
      </c>
      <c r="BP294" s="267"/>
      <c r="BQ294" s="79">
        <f>IF(BO294=0,0,1)</f>
        <v>0</v>
      </c>
      <c r="BR294" s="79"/>
      <c r="BS294" s="79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</row>
    <row r="295" spans="1:93" ht="14.45" hidden="1" customHeight="1">
      <c r="A295" s="80"/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1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1"/>
      <c r="AY295" s="80"/>
      <c r="AZ295" s="80"/>
      <c r="BA295" s="80"/>
      <c r="BB295" s="81"/>
      <c r="BC295" s="80"/>
      <c r="BD295" s="80"/>
      <c r="BE295" s="80"/>
      <c r="BF295" s="80"/>
      <c r="BG295" s="81"/>
      <c r="BH295" s="81"/>
      <c r="BI295" s="81"/>
      <c r="BJ295" s="81"/>
      <c r="BK295" s="297" t="str">
        <f t="shared" si="17"/>
        <v>Reversão Conta Covid - Diferimento</v>
      </c>
      <c r="BL295" s="298"/>
      <c r="BM295" s="251">
        <f t="shared" si="18"/>
        <v>0</v>
      </c>
      <c r="BN295" s="267"/>
      <c r="BO295" s="238">
        <f t="shared" si="19"/>
        <v>0</v>
      </c>
      <c r="BP295" s="267"/>
      <c r="BQ295" s="79">
        <f t="shared" si="20"/>
        <v>0</v>
      </c>
      <c r="BR295" s="79"/>
      <c r="BS295" s="79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</row>
    <row r="296" spans="1:93" ht="14.45" hidden="1" customHeight="1">
      <c r="A296" s="80"/>
      <c r="B296" s="80"/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1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1"/>
      <c r="AY296" s="80"/>
      <c r="AZ296" s="80"/>
      <c r="BA296" s="80"/>
      <c r="BB296" s="81"/>
      <c r="BC296" s="80"/>
      <c r="BD296" s="80"/>
      <c r="BE296" s="80"/>
      <c r="BF296" s="80"/>
      <c r="BG296" s="81"/>
      <c r="BH296" s="81"/>
      <c r="BI296" s="81"/>
      <c r="BJ296" s="81"/>
      <c r="BK296" s="297" t="str">
        <f t="shared" si="17"/>
        <v>Reversão Conta Covid - Postergação</v>
      </c>
      <c r="BL296" s="298"/>
      <c r="BM296" s="251">
        <f t="shared" si="18"/>
        <v>0</v>
      </c>
      <c r="BN296" s="267"/>
      <c r="BO296" s="238">
        <f t="shared" si="19"/>
        <v>0</v>
      </c>
      <c r="BP296" s="267"/>
      <c r="BQ296" s="79">
        <f t="shared" si="20"/>
        <v>0</v>
      </c>
      <c r="BR296" s="79"/>
      <c r="BS296" s="79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</row>
    <row r="297" spans="1:93" ht="14.45" hidden="1" customHeight="1">
      <c r="A297" s="80"/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1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1"/>
      <c r="AY297" s="80"/>
      <c r="AZ297" s="80"/>
      <c r="BA297" s="80"/>
      <c r="BB297" s="81"/>
      <c r="BC297" s="80"/>
      <c r="BD297" s="80"/>
      <c r="BE297" s="80"/>
      <c r="BF297" s="80"/>
      <c r="BG297" s="81"/>
      <c r="BH297" s="81"/>
      <c r="BI297" s="81"/>
      <c r="BJ297" s="81"/>
      <c r="BK297" s="297" t="str">
        <f t="shared" si="17"/>
        <v>Neutralidade de Financeiros e Encargo Covid</v>
      </c>
      <c r="BL297" s="298"/>
      <c r="BM297" s="251">
        <f t="shared" si="18"/>
        <v>0</v>
      </c>
      <c r="BN297" s="267"/>
      <c r="BO297" s="238">
        <f t="shared" si="19"/>
        <v>0</v>
      </c>
      <c r="BP297" s="267"/>
      <c r="BQ297" s="79">
        <f t="shared" si="20"/>
        <v>0</v>
      </c>
      <c r="BR297" s="79"/>
      <c r="BS297" s="79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</row>
    <row r="298" spans="1:93" ht="14.45" customHeight="1">
      <c r="A298" s="80"/>
      <c r="B298" s="80"/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1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1"/>
      <c r="AY298" s="80"/>
      <c r="AZ298" s="80"/>
      <c r="BA298" s="80"/>
      <c r="BB298" s="81"/>
      <c r="BC298" s="80"/>
      <c r="BD298" s="80"/>
      <c r="BE298" s="80"/>
      <c r="BF298" s="80"/>
      <c r="BG298" s="81"/>
      <c r="BH298" s="81"/>
      <c r="BI298" s="81"/>
      <c r="BJ298" s="81"/>
      <c r="BK298" s="297" t="str">
        <f t="shared" si="17"/>
        <v>Custo distribuidora - Spread Conta Covid - Art 4º - REN n° 952/2021</v>
      </c>
      <c r="BL298" s="298"/>
      <c r="BM298" s="251">
        <f t="shared" si="18"/>
        <v>-2060902.1932683764</v>
      </c>
      <c r="BN298" s="267"/>
      <c r="BO298" s="238">
        <f t="shared" si="19"/>
        <v>-3.418793867736518E-4</v>
      </c>
      <c r="BP298" s="267"/>
      <c r="BQ298" s="79">
        <f t="shared" si="20"/>
        <v>1</v>
      </c>
      <c r="BR298" s="79"/>
      <c r="BS298" s="79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</row>
    <row r="299" spans="1:93" ht="14.45" customHeight="1">
      <c r="A299" s="80"/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1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1"/>
      <c r="AY299" s="80"/>
      <c r="AZ299" s="80"/>
      <c r="BA299" s="80"/>
      <c r="BB299" s="81"/>
      <c r="BC299" s="80"/>
      <c r="BD299" s="80"/>
      <c r="BE299" s="80"/>
      <c r="BF299" s="80"/>
      <c r="BG299" s="81"/>
      <c r="BH299" s="81"/>
      <c r="BI299" s="81"/>
      <c r="BJ299" s="81"/>
      <c r="BK299" s="297" t="str">
        <f t="shared" si="17"/>
        <v>Arrecadação de encargo CDE Covid dos consumidores migrantes (Ofício Circular n° 20/2021)</v>
      </c>
      <c r="BL299" s="298"/>
      <c r="BM299" s="251">
        <f t="shared" si="18"/>
        <v>-920172.29201962252</v>
      </c>
      <c r="BN299" s="267"/>
      <c r="BO299" s="238">
        <f t="shared" si="19"/>
        <v>-1.5264573930258692E-4</v>
      </c>
      <c r="BP299" s="267"/>
      <c r="BQ299" s="79">
        <f t="shared" si="20"/>
        <v>1</v>
      </c>
      <c r="BR299" s="79"/>
      <c r="BS299" s="79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</row>
    <row r="300" spans="1:93" ht="14.45" customHeight="1">
      <c r="A300" s="80"/>
      <c r="B300" s="80"/>
      <c r="C300" s="80"/>
      <c r="D300" s="80"/>
      <c r="E300" s="80"/>
      <c r="F300" s="80"/>
      <c r="G300" s="80"/>
      <c r="H300" s="80"/>
      <c r="I300" s="80"/>
      <c r="J300" s="81"/>
      <c r="K300" s="80"/>
      <c r="L300" s="80"/>
      <c r="M300" s="80"/>
      <c r="N300" s="80"/>
      <c r="O300" s="81"/>
      <c r="P300" s="80"/>
      <c r="Q300" s="80"/>
      <c r="R300" s="80"/>
      <c r="S300" s="81"/>
      <c r="T300" s="80"/>
      <c r="U300" s="80"/>
      <c r="V300" s="80"/>
      <c r="W300" s="80"/>
      <c r="X300" s="80"/>
      <c r="Y300" s="80"/>
      <c r="Z300" s="80"/>
      <c r="AA300" s="80"/>
      <c r="AB300" s="81"/>
      <c r="AC300" s="80"/>
      <c r="AD300" s="80"/>
      <c r="AE300" s="80"/>
      <c r="AF300" s="80"/>
      <c r="AG300" s="80"/>
      <c r="AH300" s="80"/>
      <c r="AI300" s="80"/>
      <c r="AJ300" s="80"/>
      <c r="AK300" s="80"/>
      <c r="AL300" s="81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1"/>
      <c r="AY300" s="80"/>
      <c r="AZ300" s="80"/>
      <c r="BA300" s="80"/>
      <c r="BB300" s="81"/>
      <c r="BC300" s="80"/>
      <c r="BD300" s="80"/>
      <c r="BE300" s="80"/>
      <c r="BF300" s="80"/>
      <c r="BG300" s="81"/>
      <c r="BH300" s="81"/>
      <c r="BI300" s="81"/>
      <c r="BJ300" s="81"/>
      <c r="BK300" s="297" t="str">
        <f t="shared" si="17"/>
        <v>Finaceiro de Bandeira Escassez Hídrica - Energia</v>
      </c>
      <c r="BL300" s="298"/>
      <c r="BM300" s="251">
        <f t="shared" si="18"/>
        <v>-58135794.320000008</v>
      </c>
      <c r="BN300" s="267"/>
      <c r="BO300" s="238">
        <f t="shared" si="19"/>
        <v>-9.6440431654839422E-3</v>
      </c>
      <c r="BP300" s="267"/>
      <c r="BQ300" s="79">
        <f t="shared" si="20"/>
        <v>1</v>
      </c>
      <c r="BR300" s="79"/>
      <c r="BS300" s="79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</row>
    <row r="301" spans="1:93" ht="14.45" customHeight="1">
      <c r="A301" s="80"/>
      <c r="B301" s="80"/>
      <c r="C301" s="80"/>
      <c r="D301" s="80"/>
      <c r="E301" s="80"/>
      <c r="F301" s="80"/>
      <c r="G301" s="80"/>
      <c r="H301" s="80"/>
      <c r="I301" s="80"/>
      <c r="J301" s="81"/>
      <c r="K301" s="80"/>
      <c r="L301" s="80"/>
      <c r="M301" s="80"/>
      <c r="N301" s="80"/>
      <c r="O301" s="81"/>
      <c r="P301" s="80"/>
      <c r="Q301" s="80"/>
      <c r="R301" s="80"/>
      <c r="S301" s="81"/>
      <c r="T301" s="80"/>
      <c r="U301" s="80"/>
      <c r="V301" s="80"/>
      <c r="W301" s="80"/>
      <c r="X301" s="80"/>
      <c r="Y301" s="80"/>
      <c r="Z301" s="80"/>
      <c r="AA301" s="80"/>
      <c r="AB301" s="81"/>
      <c r="AC301" s="80"/>
      <c r="AD301" s="80"/>
      <c r="AE301" s="80"/>
      <c r="AF301" s="80"/>
      <c r="AG301" s="80"/>
      <c r="AH301" s="80"/>
      <c r="AI301" s="80"/>
      <c r="AJ301" s="80"/>
      <c r="AK301" s="80"/>
      <c r="AL301" s="81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1"/>
      <c r="AY301" s="80"/>
      <c r="AZ301" s="80"/>
      <c r="BA301" s="80"/>
      <c r="BB301" s="81"/>
      <c r="BC301" s="80"/>
      <c r="BD301" s="80"/>
      <c r="BE301" s="80"/>
      <c r="BF301" s="80"/>
      <c r="BG301" s="81"/>
      <c r="BH301" s="81"/>
      <c r="BI301" s="81"/>
      <c r="BJ301" s="81"/>
      <c r="BK301" s="297" t="str">
        <f t="shared" si="17"/>
        <v>Finaceiro de Bandeira Escassez Hídrica - ESS/EER</v>
      </c>
      <c r="BL301" s="298"/>
      <c r="BM301" s="251">
        <f t="shared" si="18"/>
        <v>-164464628.93000001</v>
      </c>
      <c r="BN301" s="267"/>
      <c r="BO301" s="238">
        <f t="shared" si="19"/>
        <v>-2.7282743775130021E-2</v>
      </c>
      <c r="BP301" s="267"/>
      <c r="BQ301" s="79">
        <f t="shared" si="20"/>
        <v>1</v>
      </c>
      <c r="BR301" s="79"/>
      <c r="BS301" s="79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</row>
    <row r="302" spans="1:93" ht="14.45" customHeight="1">
      <c r="A302" s="80"/>
      <c r="B302" s="80"/>
      <c r="C302" s="80"/>
      <c r="D302" s="80"/>
      <c r="E302" s="80"/>
      <c r="F302" s="80"/>
      <c r="G302" s="80"/>
      <c r="H302" s="80"/>
      <c r="I302" s="80"/>
      <c r="J302" s="81"/>
      <c r="K302" s="80"/>
      <c r="L302" s="80"/>
      <c r="M302" s="80"/>
      <c r="N302" s="80"/>
      <c r="O302" s="81"/>
      <c r="P302" s="80"/>
      <c r="Q302" s="80"/>
      <c r="R302" s="80"/>
      <c r="S302" s="81"/>
      <c r="T302" s="80"/>
      <c r="U302" s="80"/>
      <c r="V302" s="80"/>
      <c r="W302" s="80"/>
      <c r="X302" s="80"/>
      <c r="Y302" s="80"/>
      <c r="Z302" s="80"/>
      <c r="AA302" s="80"/>
      <c r="AB302" s="81"/>
      <c r="AC302" s="80"/>
      <c r="AD302" s="80"/>
      <c r="AE302" s="80"/>
      <c r="AF302" s="80"/>
      <c r="AG302" s="80"/>
      <c r="AH302" s="80"/>
      <c r="AI302" s="80"/>
      <c r="AJ302" s="80"/>
      <c r="AK302" s="80"/>
      <c r="AL302" s="81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1"/>
      <c r="AY302" s="80"/>
      <c r="AZ302" s="80"/>
      <c r="BA302" s="80"/>
      <c r="BB302" s="81"/>
      <c r="BC302" s="80"/>
      <c r="BD302" s="80"/>
      <c r="BE302" s="80"/>
      <c r="BF302" s="80"/>
      <c r="BG302" s="81"/>
      <c r="BH302" s="81"/>
      <c r="BI302" s="81"/>
      <c r="BJ302" s="81"/>
      <c r="BK302" s="297" t="str">
        <f t="shared" si="17"/>
        <v>Ressarcimento de Créditos de Pis/Cofins</v>
      </c>
      <c r="BL302" s="298"/>
      <c r="BM302" s="251">
        <f t="shared" si="18"/>
        <v>-230000000</v>
      </c>
      <c r="BN302" s="267"/>
      <c r="BO302" s="238">
        <f t="shared" si="19"/>
        <v>-3.8154289521734816E-2</v>
      </c>
      <c r="BP302" s="267"/>
      <c r="BQ302" s="79">
        <f>IF(BO302=0,0,1)</f>
        <v>1</v>
      </c>
      <c r="BR302" s="79"/>
      <c r="BS302" s="79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</row>
    <row r="303" spans="1:93" ht="14.45" customHeight="1">
      <c r="A303" s="80"/>
      <c r="B303" s="80"/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1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1"/>
      <c r="AY303" s="80"/>
      <c r="AZ303" s="80"/>
      <c r="BA303" s="80"/>
      <c r="BB303" s="81"/>
      <c r="BC303" s="80"/>
      <c r="BD303" s="80"/>
      <c r="BE303" s="80"/>
      <c r="BF303" s="80"/>
      <c r="BG303" s="81"/>
      <c r="BH303" s="81"/>
      <c r="BI303" s="81"/>
      <c r="BJ303" s="81"/>
      <c r="BK303" s="297" t="str">
        <f t="shared" si="17"/>
        <v>Reversão do Diferimento de Parcela B</v>
      </c>
      <c r="BL303" s="298"/>
      <c r="BM303" s="251">
        <f t="shared" si="18"/>
        <v>220259259.48064399</v>
      </c>
      <c r="BN303" s="267"/>
      <c r="BO303" s="238">
        <f t="shared" si="19"/>
        <v>3.6538415461162634E-2</v>
      </c>
      <c r="BP303" s="267"/>
      <c r="BQ303" s="79">
        <f>IF(BO303=0,0,1)</f>
        <v>1</v>
      </c>
      <c r="BR303" s="79"/>
      <c r="BS303" s="79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</row>
    <row r="304" spans="1:93" ht="14.45" customHeight="1">
      <c r="A304" s="80"/>
      <c r="B304" s="80"/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1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1"/>
      <c r="AY304" s="80"/>
      <c r="AZ304" s="80"/>
      <c r="BA304" s="80"/>
      <c r="BB304" s="81"/>
      <c r="BC304" s="80"/>
      <c r="BD304" s="80"/>
      <c r="BE304" s="80"/>
      <c r="BF304" s="80"/>
      <c r="BG304" s="81"/>
      <c r="BH304" s="81"/>
      <c r="BI304" s="81"/>
      <c r="BJ304" s="81"/>
      <c r="BK304" s="297" t="str">
        <f t="shared" si="17"/>
        <v>Postergação Tarifas</v>
      </c>
      <c r="BL304" s="298"/>
      <c r="BM304" s="251">
        <f t="shared" ca="1" si="18"/>
        <v>16647556.765152887</v>
      </c>
      <c r="BN304" s="267"/>
      <c r="BO304" s="238">
        <f t="shared" ca="1" si="19"/>
        <v>2.7616334810746015E-3</v>
      </c>
      <c r="BP304" s="267"/>
      <c r="BQ304" s="79">
        <f ca="1">IF(BO304=0,0,1)</f>
        <v>1</v>
      </c>
      <c r="BR304" s="79"/>
      <c r="BS304" s="79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</row>
    <row r="305" spans="1:93" ht="14.45" customHeight="1">
      <c r="A305" s="80"/>
      <c r="B305" s="80"/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1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1"/>
      <c r="AY305" s="80"/>
      <c r="AZ305" s="80"/>
      <c r="BA305" s="80"/>
      <c r="BB305" s="81"/>
      <c r="BC305" s="80"/>
      <c r="BD305" s="80"/>
      <c r="BE305" s="80"/>
      <c r="BF305" s="80"/>
      <c r="BG305" s="81"/>
      <c r="BH305" s="81"/>
      <c r="BI305" s="81"/>
      <c r="BJ305" s="81"/>
      <c r="BK305" s="297" t="str">
        <f t="shared" si="17"/>
        <v>Empréstimo Conta Escassez Hídrica - REN n° 1.008/2022</v>
      </c>
      <c r="BL305" s="298"/>
      <c r="BM305" s="251">
        <f t="shared" si="18"/>
        <v>-546078190.10000002</v>
      </c>
      <c r="BN305" s="267"/>
      <c r="BO305" s="238">
        <f t="shared" si="19"/>
        <v>-9.0587936376436279E-2</v>
      </c>
      <c r="BP305" s="267"/>
      <c r="BQ305" s="79">
        <f>IF(BO305=0,0,1)</f>
        <v>1</v>
      </c>
      <c r="BR305" s="79"/>
      <c r="BS305" s="79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</row>
    <row r="306" spans="1:93" ht="14.45" customHeight="1">
      <c r="A306" s="80"/>
      <c r="B306" s="80"/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1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1"/>
      <c r="AY306" s="80"/>
      <c r="AZ306" s="80"/>
      <c r="BA306" s="80"/>
      <c r="BB306" s="81"/>
      <c r="BC306" s="80"/>
      <c r="BD306" s="80"/>
      <c r="BE306" s="80"/>
      <c r="BF306" s="80"/>
      <c r="BG306" s="81"/>
      <c r="BH306" s="81"/>
      <c r="BI306" s="81"/>
      <c r="BJ306" s="81"/>
      <c r="BK306" s="297" t="str">
        <f t="shared" si="17"/>
        <v>Efeito Decreto n° 10.665/2021 e DSP n° 417/2022 - Financeiro de saldo de Itaipu</v>
      </c>
      <c r="BL306" s="298"/>
      <c r="BM306" s="251">
        <f t="shared" ca="1" si="18"/>
        <v>17600744.618497018</v>
      </c>
      <c r="BN306" s="267"/>
      <c r="BO306" s="238">
        <f t="shared" ca="1" si="19"/>
        <v>2.9197561129228316E-3</v>
      </c>
      <c r="BP306" s="267"/>
      <c r="BQ306" s="79">
        <f t="shared" ca="1" si="20"/>
        <v>1</v>
      </c>
      <c r="BR306" s="79"/>
      <c r="BS306" s="79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</row>
    <row r="307" spans="1:93" ht="14.45" hidden="1" customHeight="1">
      <c r="A307" s="80"/>
      <c r="B307" s="80"/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1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1"/>
      <c r="AY307" s="80"/>
      <c r="AZ307" s="80"/>
      <c r="BA307" s="80"/>
      <c r="BB307" s="81"/>
      <c r="BC307" s="80"/>
      <c r="BD307" s="80"/>
      <c r="BE307" s="80"/>
      <c r="BF307" s="80"/>
      <c r="BG307" s="81"/>
      <c r="BH307" s="81"/>
      <c r="BI307" s="81"/>
      <c r="BJ307" s="81"/>
      <c r="BK307" s="297">
        <f t="shared" si="17"/>
        <v>0</v>
      </c>
      <c r="BL307" s="298"/>
      <c r="BM307" s="251">
        <f t="shared" si="18"/>
        <v>0</v>
      </c>
      <c r="BN307" s="267"/>
      <c r="BO307" s="238">
        <f t="shared" si="19"/>
        <v>0</v>
      </c>
      <c r="BP307" s="267"/>
      <c r="BQ307" s="79">
        <f t="shared" si="20"/>
        <v>0</v>
      </c>
      <c r="BR307" s="79"/>
      <c r="BS307" s="79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</row>
    <row r="308" spans="1:93" ht="14.45" customHeight="1">
      <c r="A308" s="80"/>
      <c r="B308" s="80"/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1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1"/>
      <c r="AY308" s="80"/>
      <c r="AZ308" s="80"/>
      <c r="BA308" s="80"/>
      <c r="BB308" s="81"/>
      <c r="BC308" s="80"/>
      <c r="BD308" s="80"/>
      <c r="BE308" s="80"/>
      <c r="BF308" s="80"/>
      <c r="BG308" s="81"/>
      <c r="BH308" s="81"/>
      <c r="BI308" s="81"/>
      <c r="BJ308" s="81"/>
      <c r="BK308" s="297" t="str">
        <f t="shared" si="17"/>
        <v>Financeiro extraordinário de reversão de receitas de UDER</v>
      </c>
      <c r="BL308" s="298"/>
      <c r="BM308" s="251">
        <f t="shared" si="18"/>
        <v>-44367392.821568526</v>
      </c>
      <c r="BN308" s="267"/>
      <c r="BO308" s="238">
        <f t="shared" si="19"/>
        <v>-7.3600276132115856E-3</v>
      </c>
      <c r="BP308" s="267"/>
      <c r="BQ308" s="79">
        <f t="shared" si="20"/>
        <v>1</v>
      </c>
      <c r="BR308" s="79"/>
      <c r="BS308" s="79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</row>
    <row r="309" spans="1:93" ht="14.45" hidden="1" customHeight="1">
      <c r="A309" s="80"/>
      <c r="B309" s="80"/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1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1"/>
      <c r="AY309" s="80"/>
      <c r="AZ309" s="80"/>
      <c r="BA309" s="80"/>
      <c r="BB309" s="81"/>
      <c r="BC309" s="80"/>
      <c r="BD309" s="80"/>
      <c r="BE309" s="80"/>
      <c r="BF309" s="80"/>
      <c r="BG309" s="81"/>
      <c r="BH309" s="81"/>
      <c r="BI309" s="81"/>
      <c r="BJ309" s="81"/>
      <c r="BK309" s="297">
        <f t="shared" si="17"/>
        <v>0</v>
      </c>
      <c r="BL309" s="298"/>
      <c r="BM309" s="251">
        <f t="shared" si="18"/>
        <v>0</v>
      </c>
      <c r="BN309" s="267"/>
      <c r="BO309" s="238">
        <f t="shared" si="19"/>
        <v>0</v>
      </c>
      <c r="BP309" s="267"/>
      <c r="BQ309" s="79">
        <f t="shared" si="20"/>
        <v>0</v>
      </c>
      <c r="BR309" s="79"/>
      <c r="BS309" s="79"/>
      <c r="BT309" s="299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</row>
    <row r="310" spans="1:93" ht="14.45" hidden="1" customHeight="1">
      <c r="A310" s="80"/>
      <c r="B310" s="80"/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1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1"/>
      <c r="AY310" s="80"/>
      <c r="AZ310" s="80"/>
      <c r="BA310" s="80"/>
      <c r="BB310" s="81"/>
      <c r="BC310" s="80"/>
      <c r="BD310" s="80"/>
      <c r="BE310" s="80"/>
      <c r="BF310" s="80"/>
      <c r="BG310" s="81"/>
      <c r="BH310" s="81"/>
      <c r="BI310" s="81"/>
      <c r="BJ310" s="81"/>
      <c r="BK310" s="297">
        <f t="shared" si="17"/>
        <v>0</v>
      </c>
      <c r="BL310" s="298"/>
      <c r="BM310" s="251">
        <f t="shared" si="18"/>
        <v>0</v>
      </c>
      <c r="BN310" s="267"/>
      <c r="BO310" s="238">
        <f t="shared" si="19"/>
        <v>0</v>
      </c>
      <c r="BP310" s="267"/>
      <c r="BQ310" s="79">
        <f t="shared" si="20"/>
        <v>0</v>
      </c>
      <c r="BR310" s="79"/>
      <c r="BS310" s="79"/>
      <c r="BT310" s="299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</row>
    <row r="311" spans="1:93" ht="14.45" hidden="1" customHeight="1">
      <c r="A311" s="80"/>
      <c r="B311" s="80"/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1"/>
      <c r="AY311" s="80"/>
      <c r="AZ311" s="80"/>
      <c r="BA311" s="80"/>
      <c r="BB311" s="81"/>
      <c r="BC311" s="80"/>
      <c r="BD311" s="80"/>
      <c r="BE311" s="80"/>
      <c r="BF311" s="80"/>
      <c r="BG311" s="81"/>
      <c r="BH311" s="81"/>
      <c r="BI311" s="81"/>
      <c r="BJ311" s="81"/>
      <c r="BK311" s="297">
        <f t="shared" si="17"/>
        <v>0</v>
      </c>
      <c r="BL311" s="298"/>
      <c r="BM311" s="251">
        <f t="shared" si="18"/>
        <v>0</v>
      </c>
      <c r="BN311" s="267"/>
      <c r="BO311" s="238">
        <f t="shared" si="19"/>
        <v>0</v>
      </c>
      <c r="BP311" s="267"/>
      <c r="BQ311" s="79">
        <f t="shared" si="20"/>
        <v>0</v>
      </c>
      <c r="BR311" s="79"/>
      <c r="BS311" s="79"/>
      <c r="BT311" s="299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</row>
    <row r="312" spans="1:93" ht="14.45" hidden="1" customHeight="1">
      <c r="A312" s="80"/>
      <c r="B312" s="80"/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1"/>
      <c r="AY312" s="80"/>
      <c r="AZ312" s="80"/>
      <c r="BA312" s="80"/>
      <c r="BB312" s="81"/>
      <c r="BC312" s="80"/>
      <c r="BD312" s="80"/>
      <c r="BE312" s="80"/>
      <c r="BF312" s="80"/>
      <c r="BG312" s="81"/>
      <c r="BH312" s="81"/>
      <c r="BI312" s="81"/>
      <c r="BJ312" s="81"/>
      <c r="BK312" s="297">
        <f t="shared" si="17"/>
        <v>0</v>
      </c>
      <c r="BL312" s="298"/>
      <c r="BM312" s="251">
        <f t="shared" si="18"/>
        <v>0</v>
      </c>
      <c r="BN312" s="267"/>
      <c r="BO312" s="238">
        <f t="shared" si="19"/>
        <v>0</v>
      </c>
      <c r="BP312" s="267"/>
      <c r="BQ312" s="79">
        <f t="shared" si="20"/>
        <v>0</v>
      </c>
      <c r="BR312" s="300"/>
      <c r="BS312" s="253"/>
      <c r="BT312" s="299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</row>
    <row r="313" spans="1:93" ht="14.45" hidden="1" customHeight="1">
      <c r="A313" s="80"/>
      <c r="B313" s="80"/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S313" s="99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1"/>
      <c r="AY313" s="80"/>
      <c r="AZ313" s="80"/>
      <c r="BA313" s="80"/>
      <c r="BB313" s="81"/>
      <c r="BC313" s="80"/>
      <c r="BD313" s="80"/>
      <c r="BE313" s="80"/>
      <c r="BF313" s="80"/>
      <c r="BG313" s="81"/>
      <c r="BH313" s="81"/>
      <c r="BI313" s="81"/>
      <c r="BJ313" s="81"/>
      <c r="BK313" s="297">
        <f t="shared" si="17"/>
        <v>0</v>
      </c>
      <c r="BL313" s="298"/>
      <c r="BM313" s="251">
        <f t="shared" si="18"/>
        <v>0</v>
      </c>
      <c r="BN313" s="267"/>
      <c r="BO313" s="238">
        <f t="shared" si="19"/>
        <v>0</v>
      </c>
      <c r="BP313" s="267"/>
      <c r="BQ313" s="79">
        <f t="shared" si="20"/>
        <v>0</v>
      </c>
      <c r="BR313" s="300"/>
      <c r="BS313" s="253"/>
      <c r="BT313" s="299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</row>
    <row r="314" spans="1:93" ht="14.45" hidden="1" customHeight="1">
      <c r="A314" s="80"/>
      <c r="B314" s="80"/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S314" s="99"/>
      <c r="Z314" s="101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1"/>
      <c r="AY314" s="80"/>
      <c r="AZ314" s="80"/>
      <c r="BA314" s="80"/>
      <c r="BB314" s="81"/>
      <c r="BC314" s="80"/>
      <c r="BD314" s="80"/>
      <c r="BE314" s="80"/>
      <c r="BF314" s="80"/>
      <c r="BG314" s="81"/>
      <c r="BH314" s="81"/>
      <c r="BI314" s="81"/>
      <c r="BJ314" s="81"/>
      <c r="BK314" s="297">
        <f t="shared" si="17"/>
        <v>0</v>
      </c>
      <c r="BL314" s="298"/>
      <c r="BM314" s="251">
        <f t="shared" si="18"/>
        <v>0</v>
      </c>
      <c r="BN314" s="267"/>
      <c r="BO314" s="238">
        <f t="shared" si="19"/>
        <v>0</v>
      </c>
      <c r="BP314" s="267"/>
      <c r="BQ314" s="79">
        <f t="shared" si="20"/>
        <v>0</v>
      </c>
      <c r="BR314" s="300"/>
      <c r="BS314" s="253"/>
      <c r="BT314" s="299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</row>
    <row r="315" spans="1:93" ht="14.45" hidden="1" customHeight="1">
      <c r="A315" s="80"/>
      <c r="B315" s="80"/>
      <c r="C315" s="80"/>
      <c r="D315" s="80"/>
      <c r="E315" s="80"/>
      <c r="F315" s="80"/>
      <c r="G315" s="80"/>
      <c r="H315" s="80"/>
      <c r="I315" s="80"/>
      <c r="J315" s="81"/>
      <c r="K315" s="80"/>
      <c r="L315" s="80"/>
      <c r="M315" s="80"/>
      <c r="N315" s="80"/>
      <c r="O315" s="81"/>
      <c r="P315" s="80"/>
      <c r="S315" s="99"/>
      <c r="Z315" s="101"/>
      <c r="AB315" s="81"/>
      <c r="AC315" s="80"/>
      <c r="AD315" s="80"/>
      <c r="AE315" s="80"/>
      <c r="AF315" s="80"/>
      <c r="AG315" s="80"/>
      <c r="AH315" s="80"/>
      <c r="AI315" s="80"/>
      <c r="AJ315" s="80"/>
      <c r="AK315" s="80"/>
      <c r="AL315" s="81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1"/>
      <c r="AY315" s="80"/>
      <c r="AZ315" s="80"/>
      <c r="BA315" s="80"/>
      <c r="BB315" s="81"/>
      <c r="BC315" s="80"/>
      <c r="BD315" s="80"/>
      <c r="BE315" s="80"/>
      <c r="BF315" s="80"/>
      <c r="BG315" s="81"/>
      <c r="BH315" s="81"/>
      <c r="BI315" s="81"/>
      <c r="BJ315" s="81"/>
      <c r="BK315" s="297">
        <f t="shared" si="17"/>
        <v>0</v>
      </c>
      <c r="BL315" s="298"/>
      <c r="BM315" s="251">
        <f t="shared" si="18"/>
        <v>0</v>
      </c>
      <c r="BN315" s="267"/>
      <c r="BO315" s="238">
        <f t="shared" si="19"/>
        <v>0</v>
      </c>
      <c r="BP315" s="267"/>
      <c r="BQ315" s="79">
        <f t="shared" si="20"/>
        <v>0</v>
      </c>
      <c r="BR315" s="300"/>
      <c r="BS315" s="253"/>
      <c r="BT315" s="299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</row>
    <row r="316" spans="1:93" ht="14.45" hidden="1" customHeight="1">
      <c r="A316" s="80"/>
      <c r="B316" s="80"/>
      <c r="C316" s="80"/>
      <c r="D316" s="80"/>
      <c r="E316" s="80"/>
      <c r="F316" s="80"/>
      <c r="G316" s="80"/>
      <c r="H316" s="80"/>
      <c r="I316" s="80"/>
      <c r="J316" s="81"/>
      <c r="K316" s="80"/>
      <c r="L316" s="80"/>
      <c r="M316" s="80"/>
      <c r="N316" s="80"/>
      <c r="O316" s="81"/>
      <c r="P316" s="80"/>
      <c r="S316" s="99"/>
      <c r="Z316" s="101"/>
      <c r="AB316" s="81"/>
      <c r="AC316" s="80"/>
      <c r="AD316" s="80"/>
      <c r="AE316" s="80"/>
      <c r="AF316" s="80"/>
      <c r="AG316" s="80"/>
      <c r="AH316" s="80"/>
      <c r="AI316" s="80"/>
      <c r="AJ316" s="80"/>
      <c r="AK316" s="80"/>
      <c r="AL316" s="81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1"/>
      <c r="AY316" s="80"/>
      <c r="AZ316" s="80"/>
      <c r="BA316" s="80"/>
      <c r="BB316" s="81"/>
      <c r="BC316" s="80"/>
      <c r="BD316" s="80"/>
      <c r="BE316" s="80"/>
      <c r="BF316" s="80"/>
      <c r="BG316" s="81"/>
      <c r="BH316" s="81"/>
      <c r="BI316" s="81"/>
      <c r="BJ316" s="81"/>
      <c r="BK316" s="297">
        <f t="shared" si="17"/>
        <v>0</v>
      </c>
      <c r="BL316" s="298"/>
      <c r="BM316" s="251">
        <f t="shared" si="18"/>
        <v>0</v>
      </c>
      <c r="BN316" s="267"/>
      <c r="BO316" s="238">
        <f t="shared" si="19"/>
        <v>0</v>
      </c>
      <c r="BP316" s="267"/>
      <c r="BQ316" s="79">
        <f t="shared" si="20"/>
        <v>0</v>
      </c>
      <c r="BR316" s="300"/>
      <c r="BS316" s="253"/>
      <c r="BT316" s="299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</row>
    <row r="317" spans="1:93" ht="14.45" hidden="1" customHeight="1">
      <c r="A317" s="80"/>
      <c r="B317" s="80"/>
      <c r="C317" s="80"/>
      <c r="D317" s="80"/>
      <c r="E317" s="80"/>
      <c r="F317" s="80"/>
      <c r="G317" s="80"/>
      <c r="H317" s="80"/>
      <c r="I317" s="80"/>
      <c r="J317" s="81"/>
      <c r="K317" s="80"/>
      <c r="L317" s="80"/>
      <c r="M317" s="80"/>
      <c r="N317" s="80"/>
      <c r="O317" s="81"/>
      <c r="P317" s="80"/>
      <c r="S317" s="99"/>
      <c r="Z317" s="101"/>
      <c r="AB317" s="81"/>
      <c r="AC317" s="80"/>
      <c r="AD317" s="80"/>
      <c r="AE317" s="80"/>
      <c r="AF317" s="80"/>
      <c r="AG317" s="80"/>
      <c r="AH317" s="80"/>
      <c r="AI317" s="80"/>
      <c r="AJ317" s="80"/>
      <c r="AK317" s="80"/>
      <c r="AL317" s="81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1"/>
      <c r="AY317" s="80"/>
      <c r="AZ317" s="80"/>
      <c r="BA317" s="80"/>
      <c r="BB317" s="81"/>
      <c r="BC317" s="80"/>
      <c r="BD317" s="80"/>
      <c r="BE317" s="80"/>
      <c r="BF317" s="80"/>
      <c r="BG317" s="81"/>
      <c r="BH317" s="81"/>
      <c r="BI317" s="81"/>
      <c r="BJ317" s="81"/>
      <c r="BK317" s="297">
        <f t="shared" si="17"/>
        <v>0</v>
      </c>
      <c r="BL317" s="298"/>
      <c r="BM317" s="251">
        <f t="shared" si="18"/>
        <v>0</v>
      </c>
      <c r="BN317" s="267"/>
      <c r="BO317" s="238">
        <f t="shared" si="19"/>
        <v>0</v>
      </c>
      <c r="BP317" s="267"/>
      <c r="BQ317" s="79">
        <f>IF(BO317=0,0,1)</f>
        <v>0</v>
      </c>
      <c r="BR317" s="300"/>
      <c r="BS317" s="253"/>
      <c r="BT317" s="299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</row>
    <row r="318" spans="1:93" ht="14.45" hidden="1" customHeight="1">
      <c r="A318" s="80"/>
      <c r="B318" s="80"/>
      <c r="C318" s="80"/>
      <c r="D318" s="80"/>
      <c r="E318" s="80"/>
      <c r="F318" s="80"/>
      <c r="G318" s="80"/>
      <c r="H318" s="80"/>
      <c r="I318" s="80"/>
      <c r="J318" s="81"/>
      <c r="K318" s="80"/>
      <c r="L318" s="80"/>
      <c r="M318" s="80"/>
      <c r="N318" s="80"/>
      <c r="O318" s="81"/>
      <c r="P318" s="80"/>
      <c r="S318" s="99"/>
      <c r="Z318" s="101"/>
      <c r="AB318" s="81"/>
      <c r="AC318" s="80"/>
      <c r="AD318" s="80"/>
      <c r="AE318" s="80"/>
      <c r="AF318" s="80"/>
      <c r="AG318" s="80"/>
      <c r="AH318" s="80"/>
      <c r="AI318" s="80"/>
      <c r="AJ318" s="80"/>
      <c r="AK318" s="80"/>
      <c r="AL318" s="81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1"/>
      <c r="AY318" s="80"/>
      <c r="AZ318" s="80"/>
      <c r="BA318" s="80"/>
      <c r="BB318" s="81"/>
      <c r="BC318" s="80"/>
      <c r="BD318" s="80"/>
      <c r="BE318" s="80"/>
      <c r="BF318" s="80"/>
      <c r="BG318" s="81"/>
      <c r="BH318" s="81"/>
      <c r="BI318" s="81"/>
      <c r="BJ318" s="81"/>
      <c r="BK318" s="297">
        <f t="shared" si="17"/>
        <v>0</v>
      </c>
      <c r="BL318" s="298"/>
      <c r="BM318" s="251">
        <f t="shared" si="18"/>
        <v>0</v>
      </c>
      <c r="BN318" s="267"/>
      <c r="BO318" s="238">
        <f t="shared" si="19"/>
        <v>0</v>
      </c>
      <c r="BP318" s="267"/>
      <c r="BQ318" s="79">
        <f>IF(BO318=0,0,1)</f>
        <v>0</v>
      </c>
      <c r="BR318" s="300"/>
      <c r="BS318" s="253"/>
      <c r="BT318" s="299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</row>
    <row r="319" spans="1:93" ht="14.45" hidden="1" customHeight="1">
      <c r="A319" s="80"/>
      <c r="B319" s="80"/>
      <c r="C319" s="80"/>
      <c r="D319" s="80"/>
      <c r="E319" s="80"/>
      <c r="F319" s="80"/>
      <c r="G319" s="80"/>
      <c r="H319" s="80"/>
      <c r="I319" s="80"/>
      <c r="J319" s="81"/>
      <c r="K319" s="80"/>
      <c r="L319" s="80"/>
      <c r="M319" s="80"/>
      <c r="N319" s="80"/>
      <c r="O319" s="81"/>
      <c r="P319" s="80"/>
      <c r="S319" s="99"/>
      <c r="Z319" s="101"/>
      <c r="AB319" s="81"/>
      <c r="AC319" s="80"/>
      <c r="AD319" s="80"/>
      <c r="AE319" s="80"/>
      <c r="AF319" s="80"/>
      <c r="AG319" s="80"/>
      <c r="AH319" s="80"/>
      <c r="AI319" s="80"/>
      <c r="AJ319" s="80"/>
      <c r="AK319" s="80"/>
      <c r="AL319" s="81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1"/>
      <c r="AY319" s="80"/>
      <c r="AZ319" s="80"/>
      <c r="BA319" s="80"/>
      <c r="BB319" s="81"/>
      <c r="BC319" s="80"/>
      <c r="BD319" s="80"/>
      <c r="BE319" s="80"/>
      <c r="BF319" s="80"/>
      <c r="BG319" s="81"/>
      <c r="BH319" s="81"/>
      <c r="BI319" s="81"/>
      <c r="BJ319" s="81"/>
      <c r="BK319" s="297">
        <f t="shared" si="17"/>
        <v>0</v>
      </c>
      <c r="BL319" s="298"/>
      <c r="BM319" s="251">
        <f t="shared" si="18"/>
        <v>0</v>
      </c>
      <c r="BN319" s="267"/>
      <c r="BO319" s="238">
        <f t="shared" si="19"/>
        <v>0</v>
      </c>
      <c r="BP319" s="267"/>
      <c r="BQ319" s="79">
        <f>IF(BO319=0,0,1)</f>
        <v>0</v>
      </c>
      <c r="BR319" s="300"/>
      <c r="BS319" s="253"/>
      <c r="BT319" s="299"/>
      <c r="BU319" s="80"/>
      <c r="BV319" s="80"/>
      <c r="BW319" s="80"/>
      <c r="BX319" s="80"/>
      <c r="BY319" s="80"/>
      <c r="BZ319" s="80"/>
      <c r="CA319" s="80"/>
      <c r="CB319" s="80"/>
      <c r="CC319" s="80"/>
      <c r="CD319" s="81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</row>
    <row r="320" spans="1:93" ht="14.45" customHeight="1" thickBot="1">
      <c r="A320" s="80"/>
      <c r="B320" s="80"/>
      <c r="C320" s="80"/>
      <c r="D320" s="80"/>
      <c r="E320" s="80"/>
      <c r="F320" s="80"/>
      <c r="G320" s="80"/>
      <c r="H320" s="80"/>
      <c r="I320" s="80"/>
      <c r="J320" s="81"/>
      <c r="K320" s="80"/>
      <c r="L320" s="80"/>
      <c r="M320" s="80"/>
      <c r="N320" s="80"/>
      <c r="O320" s="81"/>
      <c r="P320" s="80"/>
      <c r="S320" s="99"/>
      <c r="Z320" s="101"/>
      <c r="AB320" s="81"/>
      <c r="AC320" s="80"/>
      <c r="AD320" s="80"/>
      <c r="AE320" s="80"/>
      <c r="AF320" s="80"/>
      <c r="AG320" s="80"/>
      <c r="AH320" s="80"/>
      <c r="AI320" s="80"/>
      <c r="AJ320" s="80"/>
      <c r="AK320" s="80"/>
      <c r="AL320" s="81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1"/>
      <c r="AY320" s="80"/>
      <c r="AZ320" s="80"/>
      <c r="BA320" s="80"/>
      <c r="BB320" s="81"/>
      <c r="BC320" s="80"/>
      <c r="BD320" s="80"/>
      <c r="BE320" s="80"/>
      <c r="BF320" s="80"/>
      <c r="BG320" s="81"/>
      <c r="BH320" s="81"/>
      <c r="BI320" s="81"/>
      <c r="BJ320" s="81"/>
      <c r="BK320" s="259" t="s">
        <v>893</v>
      </c>
      <c r="BL320" s="301"/>
      <c r="BM320" s="301"/>
      <c r="BN320" s="233"/>
      <c r="BO320" s="261">
        <f ca="1">BO321-BO266-BO268</f>
        <v>0.13736240020875035</v>
      </c>
      <c r="BP320" s="233"/>
      <c r="BQ320" s="79">
        <f t="shared" ref="BQ320:BQ321" ca="1" si="21">IF(BO320=0,0,1)</f>
        <v>1</v>
      </c>
      <c r="BR320" s="300"/>
      <c r="BS320" s="253"/>
      <c r="BT320" s="299"/>
      <c r="BU320" s="80"/>
      <c r="BV320" s="80"/>
      <c r="BW320" s="80"/>
      <c r="BX320" s="80"/>
      <c r="BY320" s="80"/>
      <c r="BZ320" s="80"/>
      <c r="CA320" s="80"/>
      <c r="CB320" s="80"/>
      <c r="CC320" s="80"/>
      <c r="CD320" s="101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</row>
    <row r="321" spans="1:93" ht="14.45" customHeight="1">
      <c r="A321" s="80"/>
      <c r="B321" s="80"/>
      <c r="C321" s="80"/>
      <c r="D321" s="80"/>
      <c r="E321" s="80"/>
      <c r="F321" s="80"/>
      <c r="G321" s="80"/>
      <c r="H321" s="80"/>
      <c r="I321" s="80"/>
      <c r="J321" s="81"/>
      <c r="K321" s="80"/>
      <c r="L321" s="80"/>
      <c r="M321" s="80"/>
      <c r="N321" s="80"/>
      <c r="O321" s="81"/>
      <c r="P321" s="80"/>
      <c r="S321" s="99"/>
      <c r="Z321" s="101"/>
      <c r="AB321" s="81"/>
      <c r="AC321" s="80"/>
      <c r="AD321" s="80"/>
      <c r="AE321" s="80"/>
      <c r="AF321" s="80"/>
      <c r="AG321" s="80"/>
      <c r="AH321" s="80"/>
      <c r="AI321" s="80"/>
      <c r="AJ321" s="80"/>
      <c r="AK321" s="80"/>
      <c r="AL321" s="81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1"/>
      <c r="AY321" s="80"/>
      <c r="AZ321" s="80"/>
      <c r="BA321" s="80"/>
      <c r="BB321" s="81"/>
      <c r="BC321" s="80"/>
      <c r="BD321" s="80"/>
      <c r="BE321" s="80"/>
      <c r="BF321" s="80"/>
      <c r="BG321" s="81"/>
      <c r="BH321" s="81"/>
      <c r="BI321" s="81"/>
      <c r="BJ321" s="81"/>
      <c r="BK321" s="302" t="s">
        <v>892</v>
      </c>
      <c r="BL321" s="303"/>
      <c r="BM321" s="303"/>
      <c r="BN321" s="304"/>
      <c r="BO321" s="305">
        <f>LnkTxtEfeito</f>
        <v>0.22552103676019675</v>
      </c>
      <c r="BP321" s="304"/>
      <c r="BQ321" s="79">
        <f t="shared" si="21"/>
        <v>1</v>
      </c>
      <c r="BR321" s="300"/>
      <c r="BS321" s="253"/>
      <c r="BT321" s="299"/>
      <c r="BU321" s="306"/>
      <c r="BV321" s="80"/>
      <c r="BW321" s="80"/>
      <c r="BY321" s="80"/>
      <c r="BZ321" s="80"/>
      <c r="CA321" s="80"/>
      <c r="CB321" s="80"/>
      <c r="CC321" s="80"/>
      <c r="CD321" s="101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</row>
    <row r="322" spans="1:93" ht="14.45" customHeight="1">
      <c r="A322" s="80"/>
      <c r="B322" s="80"/>
      <c r="C322" s="80"/>
      <c r="D322" s="80"/>
      <c r="E322" s="80"/>
      <c r="F322" s="80"/>
      <c r="G322" s="80"/>
      <c r="H322" s="80"/>
      <c r="I322" s="80"/>
      <c r="J322" s="81"/>
      <c r="K322" s="80"/>
      <c r="L322" s="80"/>
      <c r="M322" s="80"/>
      <c r="N322" s="80"/>
      <c r="O322" s="81"/>
      <c r="P322" s="80"/>
      <c r="S322" s="99"/>
      <c r="Z322" s="101"/>
      <c r="AB322" s="81"/>
      <c r="AC322" s="80"/>
      <c r="AD322" s="80"/>
      <c r="AE322" s="80"/>
      <c r="AF322" s="80"/>
      <c r="AG322" s="80"/>
      <c r="AH322" s="80"/>
      <c r="AI322" s="80"/>
      <c r="AJ322" s="80"/>
      <c r="AK322" s="80"/>
      <c r="AL322" s="81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1"/>
      <c r="AY322" s="80"/>
      <c r="AZ322" s="80"/>
      <c r="BA322" s="80"/>
      <c r="BB322" s="81"/>
      <c r="BC322" s="80"/>
      <c r="BD322" s="80"/>
      <c r="BE322" s="80"/>
      <c r="BF322" s="80"/>
      <c r="BG322" s="81"/>
      <c r="BH322" s="81"/>
      <c r="BI322" s="81"/>
      <c r="BJ322" s="81"/>
      <c r="BQ322" s="99"/>
      <c r="BR322" s="80"/>
      <c r="BS322" s="80"/>
      <c r="BT322" s="80"/>
      <c r="BV322" s="80"/>
      <c r="BW322" s="80"/>
      <c r="BY322" s="80"/>
      <c r="BZ322" s="80"/>
      <c r="CA322" s="80"/>
      <c r="CB322" s="80"/>
      <c r="CC322" s="80"/>
      <c r="CD322" s="81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</row>
    <row r="323" spans="1:93" ht="14.45" customHeight="1">
      <c r="A323" s="80"/>
      <c r="B323" s="80"/>
      <c r="C323" s="80"/>
      <c r="D323" s="80"/>
      <c r="E323" s="80"/>
      <c r="F323" s="80"/>
      <c r="G323" s="80"/>
      <c r="H323" s="80"/>
      <c r="I323" s="80"/>
      <c r="J323" s="81"/>
      <c r="K323" s="80"/>
      <c r="L323" s="80"/>
      <c r="M323" s="80"/>
      <c r="N323" s="80"/>
      <c r="O323" s="81"/>
      <c r="P323" s="80"/>
      <c r="S323" s="99"/>
      <c r="Z323" s="101"/>
      <c r="AB323" s="81"/>
      <c r="AC323" s="80"/>
      <c r="AD323" s="80"/>
      <c r="AE323" s="80"/>
      <c r="AF323" s="80"/>
      <c r="AG323" s="80"/>
      <c r="AH323" s="80"/>
      <c r="AI323" s="80"/>
      <c r="AJ323" s="80"/>
      <c r="AK323" s="80"/>
      <c r="AL323" s="81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1"/>
      <c r="AY323" s="80"/>
      <c r="AZ323" s="80"/>
      <c r="BA323" s="80"/>
      <c r="BB323" s="81"/>
      <c r="BC323" s="80"/>
      <c r="BD323" s="80"/>
      <c r="BE323" s="80"/>
      <c r="BF323" s="80"/>
      <c r="BG323" s="81"/>
      <c r="BH323" s="81"/>
      <c r="BI323" s="81"/>
      <c r="BJ323" s="81"/>
      <c r="BO323" s="3206"/>
      <c r="BQ323" s="99"/>
      <c r="BR323" s="155" t="s">
        <v>916</v>
      </c>
      <c r="BS323" s="80"/>
      <c r="BT323" s="80"/>
      <c r="BU323" s="81"/>
      <c r="BV323" s="80"/>
      <c r="BW323" s="80"/>
      <c r="BY323" s="156"/>
      <c r="BZ323" s="156"/>
      <c r="CA323" s="156"/>
      <c r="CB323" s="80"/>
      <c r="CC323" s="156" t="s">
        <v>837</v>
      </c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</row>
    <row r="324" spans="1:93" ht="15" hidden="1" customHeight="1">
      <c r="A324" s="80"/>
      <c r="B324" s="80"/>
      <c r="C324" s="80"/>
      <c r="D324" s="80"/>
      <c r="E324" s="80"/>
      <c r="F324" s="80"/>
      <c r="G324" s="80"/>
      <c r="H324" s="80"/>
      <c r="I324" s="80"/>
      <c r="J324" s="81"/>
      <c r="K324" s="80"/>
      <c r="L324" s="80"/>
      <c r="M324" s="80"/>
      <c r="N324" s="80"/>
      <c r="O324" s="81"/>
      <c r="P324" s="80"/>
      <c r="S324" s="99"/>
      <c r="Z324" s="101"/>
      <c r="AB324" s="81"/>
      <c r="AC324" s="80"/>
      <c r="AD324" s="80"/>
      <c r="AE324" s="80"/>
      <c r="AF324" s="80"/>
      <c r="AG324" s="80"/>
      <c r="AH324" s="80"/>
      <c r="AI324" s="80"/>
      <c r="AJ324" s="80"/>
      <c r="AK324" s="80"/>
      <c r="AL324" s="81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1"/>
      <c r="AY324" s="80"/>
      <c r="AZ324" s="80"/>
      <c r="BA324" s="80"/>
      <c r="BB324" s="81"/>
      <c r="BC324" s="80"/>
      <c r="BD324" s="80"/>
      <c r="BE324" s="80"/>
      <c r="BF324" s="80"/>
      <c r="BG324" s="81"/>
      <c r="BH324" s="81"/>
      <c r="BI324" s="81"/>
      <c r="BJ324" s="81"/>
      <c r="BK324" s="80"/>
      <c r="BL324" s="80"/>
      <c r="BM324" s="80"/>
      <c r="BN324" s="80"/>
      <c r="BO324" s="80"/>
      <c r="BP324" s="80"/>
      <c r="BQ324" s="81"/>
      <c r="BR324" s="78"/>
      <c r="BS324" s="307"/>
      <c r="BT324" s="308" t="s">
        <v>847</v>
      </c>
      <c r="BU324" s="309"/>
      <c r="BV324" s="310"/>
      <c r="BW324" s="308" t="s">
        <v>896</v>
      </c>
      <c r="BX324" s="311"/>
      <c r="BY324" s="3914" t="s">
        <v>1066</v>
      </c>
      <c r="BZ324" s="3914"/>
      <c r="CA324" s="3915" t="s">
        <v>1611</v>
      </c>
      <c r="CB324" s="3916"/>
      <c r="CC324" s="3917"/>
      <c r="CD324" s="79" t="s">
        <v>2040</v>
      </c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</row>
    <row r="325" spans="1:93" ht="28.5" customHeight="1">
      <c r="A325" s="80"/>
      <c r="B325" s="80"/>
      <c r="C325" s="80"/>
      <c r="D325" s="80"/>
      <c r="E325" s="80"/>
      <c r="F325" s="80"/>
      <c r="G325" s="80"/>
      <c r="H325" s="80"/>
      <c r="I325" s="80"/>
      <c r="J325" s="81"/>
      <c r="K325" s="80"/>
      <c r="L325" s="80"/>
      <c r="M325" s="80"/>
      <c r="N325" s="80"/>
      <c r="O325" s="81"/>
      <c r="P325" s="80"/>
      <c r="S325" s="99"/>
      <c r="Z325" s="101"/>
      <c r="AB325" s="81"/>
      <c r="AC325" s="80"/>
      <c r="AD325" s="80"/>
      <c r="AE325" s="80"/>
      <c r="AF325" s="80"/>
      <c r="AG325" s="80"/>
      <c r="AH325" s="80"/>
      <c r="AI325" s="80"/>
      <c r="AJ325" s="80"/>
      <c r="AK325" s="80"/>
      <c r="AL325" s="81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1"/>
      <c r="AY325" s="80"/>
      <c r="AZ325" s="80"/>
      <c r="BA325" s="80"/>
      <c r="BB325" s="81"/>
      <c r="BC325" s="80"/>
      <c r="BD325" s="80"/>
      <c r="BE325" s="80"/>
      <c r="BF325" s="80"/>
      <c r="BG325" s="81"/>
      <c r="BH325" s="81"/>
      <c r="BI325" s="81"/>
      <c r="BJ325" s="81"/>
      <c r="BK325" s="80"/>
      <c r="BL325" s="80"/>
      <c r="BM325" s="80"/>
      <c r="BN325" s="80"/>
      <c r="BO325" s="80"/>
      <c r="BP325" s="80"/>
      <c r="BQ325" s="81"/>
      <c r="BR325" s="312" t="s">
        <v>848</v>
      </c>
      <c r="BS325" s="313" t="s">
        <v>2158</v>
      </c>
      <c r="BT325" s="314" t="s">
        <v>2037</v>
      </c>
      <c r="BU325" s="315" t="s">
        <v>359</v>
      </c>
      <c r="BV325" s="313" t="s">
        <v>2158</v>
      </c>
      <c r="BW325" s="314" t="s">
        <v>2037</v>
      </c>
      <c r="BX325" s="315" t="s">
        <v>359</v>
      </c>
      <c r="BY325" s="316" t="s">
        <v>2038</v>
      </c>
      <c r="BZ325" s="317" t="s">
        <v>2037</v>
      </c>
      <c r="CA325" s="318" t="s">
        <v>2159</v>
      </c>
      <c r="CB325" s="319" t="s">
        <v>2160</v>
      </c>
      <c r="CC325" s="320" t="s">
        <v>2039</v>
      </c>
      <c r="CD325" s="321">
        <v>1</v>
      </c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</row>
    <row r="326" spans="1:93" ht="14.45" hidden="1" customHeight="1">
      <c r="A326" s="80"/>
      <c r="B326" s="80"/>
      <c r="C326" s="80"/>
      <c r="D326" s="80"/>
      <c r="E326" s="80"/>
      <c r="F326" s="80"/>
      <c r="G326" s="80"/>
      <c r="H326" s="80"/>
      <c r="I326" s="80"/>
      <c r="J326" s="81"/>
      <c r="K326" s="80"/>
      <c r="L326" s="80"/>
      <c r="M326" s="80"/>
      <c r="N326" s="80"/>
      <c r="O326" s="81"/>
      <c r="P326" s="80"/>
      <c r="S326" s="99"/>
      <c r="Z326" s="101"/>
      <c r="AB326" s="81"/>
      <c r="AC326" s="80"/>
      <c r="AD326" s="80"/>
      <c r="AE326" s="80"/>
      <c r="AF326" s="80"/>
      <c r="AG326" s="80"/>
      <c r="AH326" s="80"/>
      <c r="AI326" s="80"/>
      <c r="AJ326" s="80"/>
      <c r="AK326" s="80"/>
      <c r="AL326" s="81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1"/>
      <c r="AY326" s="80"/>
      <c r="AZ326" s="80"/>
      <c r="BA326" s="80"/>
      <c r="BB326" s="81"/>
      <c r="BC326" s="80"/>
      <c r="BD326" s="80"/>
      <c r="BE326" s="80"/>
      <c r="BF326" s="80"/>
      <c r="BG326" s="81"/>
      <c r="BH326" s="81"/>
      <c r="BI326" s="81"/>
      <c r="BJ326" s="81"/>
      <c r="BK326" s="80"/>
      <c r="BL326" s="80"/>
      <c r="BM326" s="80"/>
      <c r="BN326" s="80"/>
      <c r="BO326" s="80"/>
      <c r="BP326" s="80"/>
      <c r="BQ326" s="81"/>
      <c r="BR326" s="322" t="s">
        <v>849</v>
      </c>
      <c r="BS326" s="323">
        <f>SUMIFS(BD!L86:L105,BD!J86:J105,"Existente",BD!I86:I105,"CCEAR-DISP")</f>
        <v>0</v>
      </c>
      <c r="BT326" s="324" cm="1">
        <f t="array" ref="BT326">SUMPRODUCT((Energia!J49:J140),(Energia!T49:T140=18)*(INT(Energia!S49:S140/10000)=2))</f>
        <v>0</v>
      </c>
      <c r="BU326" s="325" t="str">
        <f>IFERROR(BT326/BS326-1,"-")</f>
        <v>-</v>
      </c>
      <c r="BV326" s="326">
        <f>IFERROR(BY326/SUMIFS(BD!L86:L105,BD!J86:J105,"Existente",BD!I86:I105,"CCEAR-DISP"),0)</f>
        <v>0</v>
      </c>
      <c r="BW326" s="326">
        <f t="shared" ref="BW326:BW338" si="22">IFERROR(BZ326/BT326,0)</f>
        <v>0</v>
      </c>
      <c r="BX326" s="325" t="str">
        <f>IFERROR(BW326/BV326-1,"-")</f>
        <v>-</v>
      </c>
      <c r="BY326" s="327">
        <f>SUMIFS(BD!M86:M105,BD!J86:J105,"Existente",BD!I86:I105,"CCEAR-DISP")</f>
        <v>0</v>
      </c>
      <c r="BZ326" s="328" cm="1">
        <f t="array" ref="BZ326">SUMPRODUCT((Energia!U49:U140),(Energia!T49:T140=18)*(INT(Energia!S49:S140/10000)=2))</f>
        <v>0</v>
      </c>
      <c r="CA326" s="329">
        <f t="shared" ref="CA326:CA337" si="23">(BS326+BS326*$BS$339/SUM($BS$326:$BS$337))*BV326</f>
        <v>0</v>
      </c>
      <c r="CB326" s="330">
        <f t="shared" ref="CB326:CB337" si="24">(BT326*$BT$339/SUM($BT$326:$BT$337)+BT326)*BW326</f>
        <v>0</v>
      </c>
      <c r="CC326" s="331">
        <f ca="1">(CB326-CA326)/$BL$266</f>
        <v>0</v>
      </c>
      <c r="CD326" s="321">
        <f t="shared" ref="CD326:CD335" si="25">IFERROR(IF(ABS(BT326)+ABS(BS326)+ABS(BU326)=0,0,1),0)</f>
        <v>0</v>
      </c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</row>
    <row r="327" spans="1:93" ht="14.45" hidden="1" customHeight="1">
      <c r="A327" s="80"/>
      <c r="B327" s="80"/>
      <c r="C327" s="80"/>
      <c r="D327" s="80"/>
      <c r="E327" s="80"/>
      <c r="F327" s="80"/>
      <c r="G327" s="80"/>
      <c r="H327" s="80"/>
      <c r="I327" s="80"/>
      <c r="J327" s="81"/>
      <c r="K327" s="80"/>
      <c r="L327" s="80"/>
      <c r="M327" s="80"/>
      <c r="N327" s="80"/>
      <c r="O327" s="81"/>
      <c r="P327" s="80"/>
      <c r="S327" s="99"/>
      <c r="Z327" s="101"/>
      <c r="AB327" s="81"/>
      <c r="AC327" s="80"/>
      <c r="AD327" s="80"/>
      <c r="AE327" s="80"/>
      <c r="AF327" s="80"/>
      <c r="AG327" s="80"/>
      <c r="AH327" s="80"/>
      <c r="AI327" s="80"/>
      <c r="AJ327" s="80"/>
      <c r="AK327" s="80"/>
      <c r="AL327" s="81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1"/>
      <c r="AY327" s="80"/>
      <c r="AZ327" s="80"/>
      <c r="BA327" s="80"/>
      <c r="BB327" s="81"/>
      <c r="BC327" s="80"/>
      <c r="BD327" s="80"/>
      <c r="BE327" s="80"/>
      <c r="BF327" s="80"/>
      <c r="BG327" s="81"/>
      <c r="BH327" s="81"/>
      <c r="BI327" s="81"/>
      <c r="BJ327" s="81"/>
      <c r="BK327" s="80"/>
      <c r="BL327" s="80"/>
      <c r="BM327" s="80"/>
      <c r="BN327" s="80"/>
      <c r="BO327" s="80"/>
      <c r="BP327" s="80"/>
      <c r="BQ327" s="81"/>
      <c r="BR327" s="322" t="s">
        <v>850</v>
      </c>
      <c r="BS327" s="332">
        <f>SUMIFS(BD!L86:L105,BD!J86:J105,"Existente",BD!I86:I105,"CCEAR-QTD")</f>
        <v>0</v>
      </c>
      <c r="BT327" s="333" cm="1">
        <f t="array" ref="BT327">SUMPRODUCT((Energia!J49:J140),(Energia!T49:T140=1)*(INT(Energia!S49:S140/10000)=2))</f>
        <v>0</v>
      </c>
      <c r="BU327" s="325" t="str">
        <f t="shared" ref="BU327:BU340" si="26">IFERROR(BT327/BS327-1,"-")</f>
        <v>-</v>
      </c>
      <c r="BV327" s="326">
        <f>IFERROR(BY327/SUMIFS(BD!L86:L105,BD!J86:J105,"Existente",BD!I86:I105,"CCEAR-QTD"),0)</f>
        <v>0</v>
      </c>
      <c r="BW327" s="326">
        <f t="shared" si="22"/>
        <v>0</v>
      </c>
      <c r="BX327" s="325" t="str">
        <f t="shared" ref="BX327:BX340" si="27">IFERROR(BW327/BV327-1,"-")</f>
        <v>-</v>
      </c>
      <c r="BY327" s="327">
        <f>SUMIFS(BD!M86:M105,BD!J86:J105,"Existente",BD!I86:I105,"CCEAR-QTD")</f>
        <v>0</v>
      </c>
      <c r="BZ327" s="328" cm="1">
        <f t="array" ref="BZ327">SUMPRODUCT((Energia!U49:U140),(Energia!T49:T140=1)*(INT(Energia!S49:S140/10000)=2))</f>
        <v>0</v>
      </c>
      <c r="CA327" s="329">
        <f t="shared" si="23"/>
        <v>0</v>
      </c>
      <c r="CB327" s="330">
        <f t="shared" si="24"/>
        <v>0</v>
      </c>
      <c r="CC327" s="331">
        <f t="shared" ref="CC327:CC338" ca="1" si="28">(CB327-CA327)/$BL$266</f>
        <v>0</v>
      </c>
      <c r="CD327" s="321">
        <f t="shared" si="25"/>
        <v>0</v>
      </c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</row>
    <row r="328" spans="1:93" ht="14.45" customHeight="1">
      <c r="A328" s="80"/>
      <c r="B328" s="80"/>
      <c r="C328" s="80"/>
      <c r="D328" s="80"/>
      <c r="E328" s="80"/>
      <c r="F328" s="80"/>
      <c r="G328" s="80"/>
      <c r="H328" s="80"/>
      <c r="I328" s="80"/>
      <c r="J328" s="81"/>
      <c r="K328" s="80"/>
      <c r="L328" s="80"/>
      <c r="M328" s="80"/>
      <c r="N328" s="80"/>
      <c r="O328" s="81"/>
      <c r="P328" s="80"/>
      <c r="S328" s="99"/>
      <c r="Z328" s="101"/>
      <c r="AB328" s="81"/>
      <c r="AC328" s="80"/>
      <c r="AD328" s="80"/>
      <c r="AE328" s="80"/>
      <c r="AF328" s="80"/>
      <c r="AG328" s="80"/>
      <c r="AH328" s="80"/>
      <c r="AI328" s="80"/>
      <c r="AJ328" s="80"/>
      <c r="AK328" s="80"/>
      <c r="AL328" s="81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1"/>
      <c r="AY328" s="80"/>
      <c r="AZ328" s="80"/>
      <c r="BA328" s="80"/>
      <c r="BB328" s="81"/>
      <c r="BC328" s="80"/>
      <c r="BD328" s="80"/>
      <c r="BE328" s="80"/>
      <c r="BF328" s="80"/>
      <c r="BG328" s="81"/>
      <c r="BH328" s="81"/>
      <c r="BI328" s="81"/>
      <c r="BJ328" s="81"/>
      <c r="BK328" s="80"/>
      <c r="BL328" s="80"/>
      <c r="BM328" s="80"/>
      <c r="BN328" s="80"/>
      <c r="BO328" s="80"/>
      <c r="BP328" s="80"/>
      <c r="BQ328" s="81"/>
      <c r="BR328" s="322" t="s">
        <v>851</v>
      </c>
      <c r="BS328" s="332">
        <f>SUMIFS(BD!L86:L105,BD!J86:J105,"&lt;&gt;Existente",BD!I86:I105,"CCEAR-DISP",BD!J86:J105,"&lt;&gt;Madeira",BD!J86:J105,"&lt;&gt;Belo Monte")</f>
        <v>2578860.8897293154</v>
      </c>
      <c r="BT328" s="333" cm="1">
        <f t="array" ref="BT328">SUMPRODUCT((Energia!J49:J140),(Energia!T49:T140=18)*(INT(Energia!S49:S140/10000)=1))+SUMPRODUCT((Energia!J49:J140),(Energia!T49:T140=18)*(INT(Energia!S49:S140/10000)=3))</f>
        <v>2882470.5466577914</v>
      </c>
      <c r="BU328" s="325">
        <f t="shared" si="26"/>
        <v>0.11773014129519166</v>
      </c>
      <c r="BV328" s="326">
        <f>IFERROR(BY328/SUMIFS(BD!L86:L105,BD!J86:J105,"&lt;&gt;Existente",BD!I86:I105,"CCEAR-DISP",BD!J86:J105,"&lt;&gt;Madeira",BD!J86:J105,"&lt;&gt;Belo Monte"),0)</f>
        <v>287.22407558751371</v>
      </c>
      <c r="BW328" s="326">
        <f t="shared" si="22"/>
        <v>300.85668665827109</v>
      </c>
      <c r="BX328" s="325">
        <f t="shared" si="27"/>
        <v>4.7463329955443445E-2</v>
      </c>
      <c r="BY328" s="327">
        <f>SUMIFS(BD!M86:M105,BD!J86:J105,"&lt;&gt;Existente",BD!I86:I105,"CCEAR-DISP",BD!J86:J105,"&lt;&gt;Madeira",BD!J86:J105,"&lt;&gt;Belo Monte")</f>
        <v>740710935.12129581</v>
      </c>
      <c r="BZ328" s="328" cm="1">
        <f t="array" ref="BZ328">SUMPRODUCT((Energia!U49:U140),(Energia!T49:T140=18)*(INT(Energia!S49:S140/10000)=1))+SUMPRODUCT((Energia!U49:U140),(Energia!T49:T140=18)*(INT(Energia!S49:S140/10000)=3))</f>
        <v>867210538.05751848</v>
      </c>
      <c r="CA328" s="329">
        <f t="shared" si="23"/>
        <v>638786636.71515179</v>
      </c>
      <c r="CB328" s="330">
        <f t="shared" si="24"/>
        <v>746750872.66738069</v>
      </c>
      <c r="CC328" s="331">
        <f t="shared" ca="1" si="28"/>
        <v>1.7909994419627095E-2</v>
      </c>
      <c r="CD328" s="321">
        <f t="shared" si="25"/>
        <v>1</v>
      </c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</row>
    <row r="329" spans="1:93" ht="14.45" customHeight="1">
      <c r="A329" s="80"/>
      <c r="B329" s="80"/>
      <c r="C329" s="80"/>
      <c r="D329" s="80"/>
      <c r="E329" s="80"/>
      <c r="F329" s="80"/>
      <c r="G329" s="80"/>
      <c r="H329" s="80"/>
      <c r="I329" s="80"/>
      <c r="J329" s="81"/>
      <c r="K329" s="80"/>
      <c r="L329" s="80"/>
      <c r="M329" s="80"/>
      <c r="N329" s="80"/>
      <c r="O329" s="81"/>
      <c r="P329" s="80"/>
      <c r="S329" s="99"/>
      <c r="Z329" s="101"/>
      <c r="AB329" s="81"/>
      <c r="AC329" s="80"/>
      <c r="AD329" s="80"/>
      <c r="AE329" s="80"/>
      <c r="AF329" s="80"/>
      <c r="AG329" s="80"/>
      <c r="AH329" s="80"/>
      <c r="AI329" s="80"/>
      <c r="AJ329" s="80"/>
      <c r="AK329" s="80"/>
      <c r="AL329" s="81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1"/>
      <c r="AY329" s="80"/>
      <c r="AZ329" s="80"/>
      <c r="BA329" s="80"/>
      <c r="BB329" s="81"/>
      <c r="BC329" s="80"/>
      <c r="BD329" s="80"/>
      <c r="BE329" s="80"/>
      <c r="BF329" s="80"/>
      <c r="BG329" s="81"/>
      <c r="BH329" s="81"/>
      <c r="BI329" s="81"/>
      <c r="BJ329" s="81"/>
      <c r="BK329" s="80"/>
      <c r="BL329" s="80"/>
      <c r="BM329" s="80"/>
      <c r="BN329" s="80"/>
      <c r="BO329" s="80"/>
      <c r="BP329" s="80"/>
      <c r="BQ329" s="81"/>
      <c r="BR329" s="322" t="s">
        <v>852</v>
      </c>
      <c r="BS329" s="332">
        <f>SUMIFS(BD!L86:L105,BD!J86:J105,"&lt;&gt;Existente",BD!I86:I105,"CCEAR-QTD",BD!J86:J105,"&lt;&gt;Madeira",BD!J86:J105,"&lt;&gt;Belo Monte")</f>
        <v>847218.33321917837</v>
      </c>
      <c r="BT329" s="333" cm="1">
        <f t="array" ref="BT329">SUMPRODUCT((Energia!J49:J140),(Energia!T49:T140=1)*(INT(Energia!S49:S140/10000)=1))+SUMPRODUCT((Energia!J49:J140),(Energia!T49:T140=1)*(INT(Energia!S49:S140/10000)=3))</f>
        <v>865048.88917205483</v>
      </c>
      <c r="BU329" s="325">
        <f t="shared" si="26"/>
        <v>2.1045998715733205E-2</v>
      </c>
      <c r="BV329" s="326">
        <f>IFERROR(BY329/SUMIFS(BD!L86:L105,BD!J86:J105,"&lt;&gt;Existente",BD!I86:I105,"CCEAR-QTD",BD!J86:J105,"&lt;&gt;Madeira",BD!J86:J105,"&lt;&gt;Belo Monte"),0)</f>
        <v>206.13350471900074</v>
      </c>
      <c r="BW329" s="326">
        <f t="shared" si="22"/>
        <v>227.72983051087823</v>
      </c>
      <c r="BX329" s="325">
        <f t="shared" si="27"/>
        <v>0.1047686343921499</v>
      </c>
      <c r="BY329" s="327">
        <f>SUMIFS(BD!M86:M105,BD!J86:J105,"&lt;&gt;Existente",BD!I86:I105,"CCEAR-QTD",BD!J86:J105,"&lt;&gt;Madeira",BD!J86:J105,"&lt;&gt;Belo Monte")</f>
        <v>174640084.28865945</v>
      </c>
      <c r="BZ329" s="328" cm="1">
        <f t="array" ref="BZ329">SUMPRODUCT((Energia!U49:U140),(Energia!T49:T140=1)*(INT(Energia!S49:S140/10000)=1))+SUMPRODUCT((Energia!U49:U140),(Energia!T49:T140=1)*(INT(Energia!S49:S140/10000)=3))</f>
        <v>196997436.91477552</v>
      </c>
      <c r="CA329" s="329">
        <f t="shared" si="23"/>
        <v>150609025.44949624</v>
      </c>
      <c r="CB329" s="330">
        <f t="shared" si="24"/>
        <v>169633556.64341435</v>
      </c>
      <c r="CC329" s="331">
        <f t="shared" ca="1" si="28"/>
        <v>3.1559455269044643E-3</v>
      </c>
      <c r="CD329" s="321">
        <f t="shared" si="25"/>
        <v>1</v>
      </c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</row>
    <row r="330" spans="1:93" ht="14.45" customHeight="1">
      <c r="A330" s="80"/>
      <c r="B330" s="80"/>
      <c r="C330" s="80"/>
      <c r="D330" s="80"/>
      <c r="E330" s="80"/>
      <c r="F330" s="80"/>
      <c r="G330" s="80"/>
      <c r="H330" s="80"/>
      <c r="I330" s="80"/>
      <c r="J330" s="81"/>
      <c r="K330" s="80"/>
      <c r="L330" s="80"/>
      <c r="M330" s="80"/>
      <c r="N330" s="80"/>
      <c r="O330" s="81"/>
      <c r="P330" s="80"/>
      <c r="S330" s="99"/>
      <c r="Z330" s="101"/>
      <c r="AB330" s="81"/>
      <c r="AC330" s="80"/>
      <c r="AD330" s="80"/>
      <c r="AE330" s="80"/>
      <c r="AF330" s="80"/>
      <c r="AG330" s="80"/>
      <c r="AH330" s="80"/>
      <c r="AI330" s="80"/>
      <c r="AJ330" s="80"/>
      <c r="AK330" s="80"/>
      <c r="AL330" s="81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1"/>
      <c r="AY330" s="80"/>
      <c r="AZ330" s="80"/>
      <c r="BA330" s="80"/>
      <c r="BB330" s="81"/>
      <c r="BC330" s="80"/>
      <c r="BD330" s="80"/>
      <c r="BE330" s="80"/>
      <c r="BF330" s="80"/>
      <c r="BG330" s="81"/>
      <c r="BH330" s="81"/>
      <c r="BI330" s="81"/>
      <c r="BJ330" s="81"/>
      <c r="BK330" s="80"/>
      <c r="BL330" s="80"/>
      <c r="BM330" s="80"/>
      <c r="BN330" s="80"/>
      <c r="BO330" s="80"/>
      <c r="BP330" s="80"/>
      <c r="BQ330" s="81"/>
      <c r="BR330" s="322" t="s">
        <v>1065</v>
      </c>
      <c r="BS330" s="332">
        <f>(SUMIFS(BD!L86:L105,BD!J86:J105,"Belo Monte",BD!I86:I105,"CCEAR-QTD")+SUMIFS(BD!L86:L105,BD!J86:J105,"Madeira",BD!I86:I105,"CCEAR-QTD"))</f>
        <v>3487.0929999999998</v>
      </c>
      <c r="BT330" s="333" cm="1">
        <f t="array" ref="BT330">SUMPRODUCT((Energia!J49:J140)*(INT(Energia!S49:S140/10000)=5))</f>
        <v>3487.0929999999998</v>
      </c>
      <c r="BU330" s="325">
        <f t="shared" si="26"/>
        <v>0</v>
      </c>
      <c r="BV330" s="326">
        <f>IFERROR(BY330/(SUMIFS(BD!L86:L105,BD!J86:J105,"Belo Monte",BD!I86:I105,"CCEAR-QTD")+SUMIFS(BD!L86:L105,BD!J86:J105,"Madeira",BD!I86:I105,"CCEAR-QTD")),0)</f>
        <v>140.30842282091493</v>
      </c>
      <c r="BW330" s="326">
        <f t="shared" si="22"/>
        <v>154.4252634043539</v>
      </c>
      <c r="BX330" s="325">
        <f t="shared" si="27"/>
        <v>0.10061292329867633</v>
      </c>
      <c r="BY330" s="327">
        <f>SUMIFS(BD!M86:M105,BD!J86:J105,"Belo Monte",BD!I86:I105,"CCEAR-QTD")+SUMIFS(BD!M86:M105,BD!J86:J105,"Madeira",BD!I86:I105,"CCEAR-QTD")</f>
        <v>489268.5190598527</v>
      </c>
      <c r="BZ330" s="328" cm="1">
        <f t="array" ref="BZ330">SUMPRODUCT((Energia!U49:U140)*(INT(Energia!S49:S140/10000)=5))</f>
        <v>538495.25504047866</v>
      </c>
      <c r="CA330" s="329">
        <f t="shared" si="23"/>
        <v>421943.5368395992</v>
      </c>
      <c r="CB330" s="330">
        <f t="shared" si="24"/>
        <v>463695.70477019507</v>
      </c>
      <c r="CC330" s="331">
        <f t="shared" ca="1" si="28"/>
        <v>6.9261926234088966E-6</v>
      </c>
      <c r="CD330" s="321">
        <f t="shared" si="25"/>
        <v>1</v>
      </c>
      <c r="CE330" s="80"/>
      <c r="CF330" s="80"/>
      <c r="CG330" s="80"/>
      <c r="CH330" s="80"/>
      <c r="CI330" s="80"/>
      <c r="CJ330" s="80"/>
      <c r="CK330" s="80"/>
      <c r="CL330" s="80"/>
      <c r="CM330" s="80"/>
      <c r="CN330" s="80"/>
      <c r="CO330" s="80"/>
    </row>
    <row r="331" spans="1:93">
      <c r="A331" s="80"/>
      <c r="B331" s="80"/>
      <c r="C331" s="80"/>
      <c r="D331" s="80"/>
      <c r="E331" s="80"/>
      <c r="F331" s="80"/>
      <c r="G331" s="80"/>
      <c r="H331" s="80"/>
      <c r="I331" s="80"/>
      <c r="J331" s="81"/>
      <c r="K331" s="80"/>
      <c r="L331" s="80"/>
      <c r="M331" s="80"/>
      <c r="N331" s="80"/>
      <c r="O331" s="81"/>
      <c r="P331" s="80"/>
      <c r="S331" s="99"/>
      <c r="Z331" s="101"/>
      <c r="AB331" s="81"/>
      <c r="AC331" s="80"/>
      <c r="AD331" s="80"/>
      <c r="AE331" s="80"/>
      <c r="AF331" s="80"/>
      <c r="AG331" s="80"/>
      <c r="AH331" s="80"/>
      <c r="AI331" s="80"/>
      <c r="AJ331" s="80"/>
      <c r="AK331" s="80"/>
      <c r="AL331" s="81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1"/>
      <c r="AY331" s="80"/>
      <c r="AZ331" s="80"/>
      <c r="BA331" s="80"/>
      <c r="BB331" s="81"/>
      <c r="BC331" s="80"/>
      <c r="BD331" s="80"/>
      <c r="BE331" s="80"/>
      <c r="BF331" s="80"/>
      <c r="BG331" s="81"/>
      <c r="BH331" s="81"/>
      <c r="BI331" s="81"/>
      <c r="BJ331" s="81"/>
      <c r="BK331" s="80"/>
      <c r="BL331" s="80"/>
      <c r="BM331" s="80"/>
      <c r="BN331" s="80"/>
      <c r="BO331" s="80"/>
      <c r="BP331" s="80"/>
      <c r="BQ331" s="81"/>
      <c r="BR331" s="334" t="s">
        <v>933</v>
      </c>
      <c r="BS331" s="332">
        <f>SUMIFS(BD!L86:L105,BD!I86:I105,"CCEN")</f>
        <v>276460.11451551167</v>
      </c>
      <c r="BT331" s="333">
        <f>Energia!H34</f>
        <v>278628.84506749251</v>
      </c>
      <c r="BU331" s="325">
        <f t="shared" si="26"/>
        <v>7.8446417335154006E-3</v>
      </c>
      <c r="BV331" s="326">
        <f>IFERROR(BY331/SUMIFS(BD!L86:L105,BD!I86:I105,"CCEN"),0)</f>
        <v>249.64</v>
      </c>
      <c r="BW331" s="326">
        <f t="shared" si="22"/>
        <v>349.15</v>
      </c>
      <c r="BX331" s="325">
        <f t="shared" si="27"/>
        <v>0.39861400416599913</v>
      </c>
      <c r="BY331" s="327">
        <f>SUMIFS(BD!M86:M105,BD!I86:I105,"CCEN")</f>
        <v>69015502.987652332</v>
      </c>
      <c r="BZ331" s="328">
        <f>Energia!J34</f>
        <v>97283261.255315006</v>
      </c>
      <c r="CA331" s="329">
        <f t="shared" si="23"/>
        <v>59518739.287232973</v>
      </c>
      <c r="CB331" s="330">
        <f t="shared" si="24"/>
        <v>83770153.901793256</v>
      </c>
      <c r="CC331" s="331">
        <f t="shared" ca="1" si="28"/>
        <v>4.0230238891981037E-3</v>
      </c>
      <c r="CD331" s="321">
        <f t="shared" si="25"/>
        <v>1</v>
      </c>
      <c r="CE331" s="80"/>
      <c r="CF331" s="80"/>
      <c r="CG331" s="80"/>
      <c r="CH331" s="80"/>
      <c r="CI331" s="80"/>
      <c r="CJ331" s="80"/>
      <c r="CK331" s="80"/>
      <c r="CL331" s="80"/>
      <c r="CM331" s="80"/>
      <c r="CN331" s="80"/>
      <c r="CO331" s="80"/>
    </row>
    <row r="332" spans="1:93">
      <c r="A332" s="80"/>
      <c r="B332" s="80"/>
      <c r="C332" s="80"/>
      <c r="D332" s="80"/>
      <c r="E332" s="80"/>
      <c r="F332" s="80"/>
      <c r="G332" s="80"/>
      <c r="H332" s="80"/>
      <c r="I332" s="80"/>
      <c r="J332" s="81"/>
      <c r="K332" s="80"/>
      <c r="L332" s="80"/>
      <c r="M332" s="80"/>
      <c r="N332" s="80"/>
      <c r="O332" s="81"/>
      <c r="P332" s="80"/>
      <c r="S332" s="99"/>
      <c r="Z332" s="101"/>
      <c r="AB332" s="81"/>
      <c r="AC332" s="80"/>
      <c r="AD332" s="80"/>
      <c r="AE332" s="80"/>
      <c r="AF332" s="80"/>
      <c r="AG332" s="80"/>
      <c r="AH332" s="80"/>
      <c r="AI332" s="80"/>
      <c r="AJ332" s="80"/>
      <c r="AK332" s="80"/>
      <c r="AL332" s="81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1"/>
      <c r="AY332" s="80"/>
      <c r="AZ332" s="80"/>
      <c r="BA332" s="80"/>
      <c r="BB332" s="81"/>
      <c r="BC332" s="80"/>
      <c r="BD332" s="80"/>
      <c r="BE332" s="80"/>
      <c r="BF332" s="80"/>
      <c r="BG332" s="81"/>
      <c r="BH332" s="81"/>
      <c r="BI332" s="81"/>
      <c r="BJ332" s="81"/>
      <c r="BK332" s="80"/>
      <c r="BL332" s="80"/>
      <c r="BM332" s="80"/>
      <c r="BN332" s="80"/>
      <c r="BO332" s="80"/>
      <c r="BP332" s="80"/>
      <c r="BQ332" s="81"/>
      <c r="BR332" s="322" t="s">
        <v>854</v>
      </c>
      <c r="BS332" s="3873">
        <f>SUMIFS(BD!L86:L105,BD!I86:I105,"CCGF")</f>
        <v>1908270.2415431091</v>
      </c>
      <c r="BT332" s="333">
        <f>Energia!H35</f>
        <v>2184802.2217129357</v>
      </c>
      <c r="BU332" s="325">
        <f t="shared" si="26"/>
        <v>0.14491237883907426</v>
      </c>
      <c r="BV332" s="326">
        <f>IFERROR(BY332/SUMIFS(BD!$L$86:$L$105,BD!$I$86:$I$105,"CCGF"),0)</f>
        <v>108.04367965260165</v>
      </c>
      <c r="BW332" s="326">
        <f t="shared" si="22"/>
        <v>122.64922928236166</v>
      </c>
      <c r="BX332" s="325">
        <f t="shared" si="27"/>
        <v>0.13518189751332033</v>
      </c>
      <c r="BY332" s="327">
        <f>SUMIFS(BD!M86:M105,BD!I86:I105,"CCGF")</f>
        <v>206176538.66787645</v>
      </c>
      <c r="BZ332" s="328">
        <f>Energia!J35</f>
        <v>267964308.62748301</v>
      </c>
      <c r="CA332" s="329">
        <f t="shared" si="23"/>
        <v>177805958.38463911</v>
      </c>
      <c r="CB332" s="330">
        <f t="shared" si="24"/>
        <v>230742792.58586717</v>
      </c>
      <c r="CC332" s="331">
        <f t="shared" ca="1" si="28"/>
        <v>8.7815969499031674E-3</v>
      </c>
      <c r="CD332" s="321">
        <f t="shared" si="25"/>
        <v>1</v>
      </c>
      <c r="CE332" s="80"/>
      <c r="CF332" s="80"/>
      <c r="CG332" s="80"/>
      <c r="CH332" s="80"/>
      <c r="CI332" s="80"/>
      <c r="CJ332" s="80"/>
      <c r="CK332" s="80"/>
      <c r="CL332" s="80"/>
      <c r="CM332" s="80"/>
      <c r="CN332" s="80"/>
      <c r="CO332" s="80"/>
    </row>
    <row r="333" spans="1:93" hidden="1">
      <c r="A333" s="80"/>
      <c r="B333" s="80"/>
      <c r="C333" s="80"/>
      <c r="D333" s="80"/>
      <c r="E333" s="80"/>
      <c r="F333" s="80"/>
      <c r="G333" s="80"/>
      <c r="H333" s="80"/>
      <c r="I333" s="80"/>
      <c r="J333" s="81"/>
      <c r="K333" s="80"/>
      <c r="L333" s="80"/>
      <c r="M333" s="80"/>
      <c r="N333" s="80"/>
      <c r="O333" s="81"/>
      <c r="P333" s="80"/>
      <c r="S333" s="99"/>
      <c r="Z333" s="101"/>
      <c r="AB333" s="81"/>
      <c r="AC333" s="80"/>
      <c r="AD333" s="80"/>
      <c r="AE333" s="80"/>
      <c r="AF333" s="80"/>
      <c r="AG333" s="80"/>
      <c r="AH333" s="80"/>
      <c r="AI333" s="80"/>
      <c r="AJ333" s="80"/>
      <c r="AK333" s="80"/>
      <c r="AL333" s="81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1"/>
      <c r="AY333" s="80"/>
      <c r="AZ333" s="80"/>
      <c r="BA333" s="80"/>
      <c r="BB333" s="81"/>
      <c r="BC333" s="80"/>
      <c r="BD333" s="80"/>
      <c r="BE333" s="80"/>
      <c r="BF333" s="80"/>
      <c r="BG333" s="81"/>
      <c r="BH333" s="81"/>
      <c r="BI333" s="81"/>
      <c r="BJ333" s="81"/>
      <c r="BK333" s="80"/>
      <c r="BL333" s="80"/>
      <c r="BM333" s="80"/>
      <c r="BN333" s="80"/>
      <c r="BO333" s="80"/>
      <c r="BP333" s="80"/>
      <c r="BQ333" s="81"/>
      <c r="BR333" s="322" t="s">
        <v>853</v>
      </c>
      <c r="BS333" s="332">
        <f>SUMIFS(BD!L86:L105,BD!I86:I105,"Leilão de Ajuste")</f>
        <v>0</v>
      </c>
      <c r="BT333" s="333" cm="1">
        <f t="array" ref="BT333">SUMPRODUCT((Energia!J49:J140)*(INT(Energia!S49:S140/10000)=4))</f>
        <v>0</v>
      </c>
      <c r="BU333" s="325" t="str">
        <f t="shared" si="26"/>
        <v>-</v>
      </c>
      <c r="BV333" s="326">
        <f>IFERROR(BY333/SUMIFS(BD!L86:L105,BD!I86:I105,"Leilão de Ajuste"),0)</f>
        <v>0</v>
      </c>
      <c r="BW333" s="326">
        <f t="shared" si="22"/>
        <v>0</v>
      </c>
      <c r="BX333" s="325" t="str">
        <f t="shared" si="27"/>
        <v>-</v>
      </c>
      <c r="BY333" s="327">
        <f>SUMIFS(BD!M86:M105,BD!I86:I105,"Leilão de Ajuste")</f>
        <v>0</v>
      </c>
      <c r="BZ333" s="328" cm="1">
        <f t="array" ref="BZ333">SUMPRODUCT((Energia!U49:U140)*(INT(Energia!S49:S140/10000)=4))</f>
        <v>0</v>
      </c>
      <c r="CA333" s="329">
        <f t="shared" si="23"/>
        <v>0</v>
      </c>
      <c r="CB333" s="330">
        <f t="shared" si="24"/>
        <v>0</v>
      </c>
      <c r="CC333" s="331">
        <f t="shared" ca="1" si="28"/>
        <v>0</v>
      </c>
      <c r="CD333" s="335">
        <f t="shared" si="25"/>
        <v>0</v>
      </c>
      <c r="CE333" s="80"/>
      <c r="CF333" s="80"/>
      <c r="CG333" s="80"/>
      <c r="CH333" s="80"/>
      <c r="CI333" s="80"/>
      <c r="CJ333" s="80"/>
      <c r="CK333" s="80"/>
      <c r="CL333" s="80"/>
      <c r="CM333" s="80"/>
      <c r="CN333" s="80"/>
      <c r="CO333" s="80"/>
    </row>
    <row r="334" spans="1:93">
      <c r="A334" s="80"/>
      <c r="B334" s="80"/>
      <c r="C334" s="80"/>
      <c r="D334" s="80"/>
      <c r="E334" s="80"/>
      <c r="F334" s="80"/>
      <c r="G334" s="80"/>
      <c r="H334" s="80"/>
      <c r="I334" s="80"/>
      <c r="J334" s="81"/>
      <c r="K334" s="80"/>
      <c r="L334" s="80"/>
      <c r="M334" s="80"/>
      <c r="N334" s="80"/>
      <c r="O334" s="81"/>
      <c r="P334" s="80"/>
      <c r="S334" s="99"/>
      <c r="Z334" s="101"/>
      <c r="AB334" s="81"/>
      <c r="AC334" s="80"/>
      <c r="AD334" s="80"/>
      <c r="AE334" s="80"/>
      <c r="AF334" s="80"/>
      <c r="AG334" s="80"/>
      <c r="AH334" s="80"/>
      <c r="AI334" s="80"/>
      <c r="AJ334" s="80"/>
      <c r="AK334" s="80"/>
      <c r="AL334" s="81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1"/>
      <c r="AY334" s="80"/>
      <c r="AZ334" s="80"/>
      <c r="BA334" s="80"/>
      <c r="BB334" s="81"/>
      <c r="BC334" s="80"/>
      <c r="BD334" s="80"/>
      <c r="BE334" s="80"/>
      <c r="BF334" s="80"/>
      <c r="BG334" s="81"/>
      <c r="BH334" s="81"/>
      <c r="BI334" s="81"/>
      <c r="BJ334" s="81"/>
      <c r="BK334" s="80"/>
      <c r="BL334" s="80"/>
      <c r="BM334" s="80"/>
      <c r="BN334" s="80"/>
      <c r="BO334" s="80"/>
      <c r="BP334" s="80"/>
      <c r="BQ334" s="81"/>
      <c r="BR334" s="334" t="s">
        <v>855</v>
      </c>
      <c r="BS334" s="332">
        <f>SUMIFS(BD!L86:L105,BD!I86:I105,"Itaipu")</f>
        <v>1466905.972520761</v>
      </c>
      <c r="BT334" s="333">
        <f>Energia!H36</f>
        <v>1503528.7406069532</v>
      </c>
      <c r="BU334" s="325">
        <f t="shared" si="26"/>
        <v>2.4965995620877424E-2</v>
      </c>
      <c r="BV334" s="326">
        <f>IFERROR(BY334/SUMIFS(BD!L86:L105,BD!I86:I105,"Itaipu"),0)</f>
        <v>362.20493843954796</v>
      </c>
      <c r="BW334" s="326">
        <f>IFERROR(BZ334/BT334,0)</f>
        <v>288.718144862396</v>
      </c>
      <c r="BX334" s="325">
        <f t="shared" si="27"/>
        <v>-0.20288733194458342</v>
      </c>
      <c r="BY334" s="327">
        <f>SUMIFS(BD!M86:M105,BD!I86:I105,"Itaipu")</f>
        <v>531320587.47348744</v>
      </c>
      <c r="BZ334" s="328">
        <f>Energia!J36</f>
        <v>434096028.7353341</v>
      </c>
      <c r="CA334" s="329">
        <f t="shared" si="23"/>
        <v>458209100.19929546</v>
      </c>
      <c r="CB334" s="330">
        <f t="shared" si="24"/>
        <v>373798027.18455303</v>
      </c>
      <c r="CC334" s="331">
        <f t="shared" ca="1" si="28"/>
        <v>-1.4002802254977301E-2</v>
      </c>
      <c r="CD334" s="335">
        <f t="shared" si="25"/>
        <v>1</v>
      </c>
      <c r="CE334" s="80"/>
      <c r="CF334" s="80"/>
      <c r="CG334" s="80"/>
      <c r="CH334" s="80"/>
      <c r="CI334" s="80"/>
      <c r="CJ334" s="80"/>
      <c r="CK334" s="80"/>
      <c r="CL334" s="80"/>
      <c r="CM334" s="80"/>
      <c r="CN334" s="80"/>
      <c r="CO334" s="80"/>
    </row>
    <row r="335" spans="1:93" ht="14.45" customHeight="1">
      <c r="A335" s="80"/>
      <c r="B335" s="80"/>
      <c r="C335" s="80"/>
      <c r="D335" s="80"/>
      <c r="E335" s="80"/>
      <c r="F335" s="80"/>
      <c r="G335" s="80"/>
      <c r="H335" s="80"/>
      <c r="I335" s="80"/>
      <c r="J335" s="81"/>
      <c r="K335" s="80"/>
      <c r="L335" s="80"/>
      <c r="M335" s="80"/>
      <c r="N335" s="80"/>
      <c r="O335" s="81"/>
      <c r="P335" s="80"/>
      <c r="S335" s="99"/>
      <c r="Z335" s="101"/>
      <c r="AB335" s="81"/>
      <c r="AC335" s="80"/>
      <c r="AD335" s="80"/>
      <c r="AE335" s="80"/>
      <c r="AF335" s="80"/>
      <c r="AG335" s="80"/>
      <c r="AH335" s="80"/>
      <c r="AI335" s="80"/>
      <c r="AJ335" s="80"/>
      <c r="AK335" s="80"/>
      <c r="AL335" s="81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1"/>
      <c r="AY335" s="80"/>
      <c r="AZ335" s="80"/>
      <c r="BA335" s="80"/>
      <c r="BB335" s="81"/>
      <c r="BC335" s="80"/>
      <c r="BD335" s="80"/>
      <c r="BE335" s="80"/>
      <c r="BF335" s="80"/>
      <c r="BG335" s="81"/>
      <c r="BH335" s="81"/>
      <c r="BI335" s="81"/>
      <c r="BJ335" s="81"/>
      <c r="BK335" s="80"/>
      <c r="BL335" s="80"/>
      <c r="BM335" s="80"/>
      <c r="BN335" s="80"/>
      <c r="BO335" s="80"/>
      <c r="BP335" s="80"/>
      <c r="BQ335" s="81"/>
      <c r="BR335" s="334" t="s">
        <v>600</v>
      </c>
      <c r="BS335" s="332">
        <f>SUMIFS(BD!L86:L105,BD!I86:I105,"Bilateral")</f>
        <v>3153928.7769863014</v>
      </c>
      <c r="BT335" s="333">
        <f>SUM(Energia!H145:H191)</f>
        <v>2545296.753424657</v>
      </c>
      <c r="BU335" s="325">
        <f t="shared" si="26"/>
        <v>-0.1929758300196035</v>
      </c>
      <c r="BV335" s="326">
        <f>IFERROR(BY335/SUMIFS(BD!L86:L105,BD!I86:I105,"Bilateral"),0)</f>
        <v>323.37356828270339</v>
      </c>
      <c r="BW335" s="326">
        <f t="shared" si="22"/>
        <v>362.91818424623119</v>
      </c>
      <c r="BX335" s="325">
        <f t="shared" si="27"/>
        <v>0.12228771873202904</v>
      </c>
      <c r="BY335" s="327">
        <f>SUMIFS(BD!M86:M105,BD!I86:I105,"Bilateral")</f>
        <v>1019897202.723563</v>
      </c>
      <c r="BZ335" s="328">
        <f>SUMPRODUCT(Energia!H145:H191,Energia!L145:L191)</f>
        <v>923734476.1207037</v>
      </c>
      <c r="CA335" s="329">
        <f t="shared" si="23"/>
        <v>879555941.50407624</v>
      </c>
      <c r="CB335" s="330">
        <f t="shared" si="24"/>
        <v>795423367.08820045</v>
      </c>
      <c r="CC335" s="331">
        <f t="shared" ca="1" si="28"/>
        <v>-1.3956602619444453E-2</v>
      </c>
      <c r="CD335" s="335">
        <f t="shared" si="25"/>
        <v>1</v>
      </c>
      <c r="CE335" s="80"/>
      <c r="CF335" s="80"/>
      <c r="CG335" s="80"/>
      <c r="CH335" s="80"/>
      <c r="CI335" s="80"/>
      <c r="CJ335" s="80"/>
      <c r="CK335" s="80"/>
      <c r="CL335" s="80"/>
      <c r="CM335" s="80"/>
      <c r="CN335" s="80"/>
      <c r="CO335" s="80"/>
    </row>
    <row r="336" spans="1:93" ht="14.45" customHeight="1">
      <c r="A336" s="80"/>
      <c r="B336" s="80"/>
      <c r="C336" s="80"/>
      <c r="D336" s="80"/>
      <c r="E336" s="80"/>
      <c r="F336" s="80"/>
      <c r="G336" s="80"/>
      <c r="H336" s="80"/>
      <c r="I336" s="80"/>
      <c r="J336" s="81"/>
      <c r="K336" s="80"/>
      <c r="L336" s="80"/>
      <c r="M336" s="80"/>
      <c r="N336" s="80"/>
      <c r="O336" s="81"/>
      <c r="P336" s="80"/>
      <c r="S336" s="99"/>
      <c r="Z336" s="101"/>
      <c r="AB336" s="81"/>
      <c r="AC336" s="80"/>
      <c r="AD336" s="80"/>
      <c r="AE336" s="80"/>
      <c r="AF336" s="80"/>
      <c r="AG336" s="80"/>
      <c r="AH336" s="80"/>
      <c r="AI336" s="80"/>
      <c r="AJ336" s="80"/>
      <c r="AK336" s="80"/>
      <c r="AL336" s="81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1"/>
      <c r="AY336" s="80"/>
      <c r="AZ336" s="80"/>
      <c r="BA336" s="80"/>
      <c r="BB336" s="81"/>
      <c r="BC336" s="80"/>
      <c r="BD336" s="80"/>
      <c r="BE336" s="80"/>
      <c r="BF336" s="80"/>
      <c r="BG336" s="81"/>
      <c r="BH336" s="81"/>
      <c r="BI336" s="81"/>
      <c r="BJ336" s="81"/>
      <c r="BK336" s="80"/>
      <c r="BL336" s="80"/>
      <c r="BM336" s="80"/>
      <c r="BN336" s="80"/>
      <c r="BO336" s="80"/>
      <c r="BP336" s="80"/>
      <c r="BQ336" s="81"/>
      <c r="BR336" s="336" t="s">
        <v>430</v>
      </c>
      <c r="BS336" s="332">
        <f>SUMIFS(BD!L86:L105,BD!I86:I105,"Geração Própria")</f>
        <v>4689</v>
      </c>
      <c r="BT336" s="333">
        <f>Energia!H33</f>
        <v>4689</v>
      </c>
      <c r="BU336" s="325">
        <f t="shared" si="26"/>
        <v>0</v>
      </c>
      <c r="BV336" s="326">
        <f>IFERROR(BY336/SUMIFS(BD!$L$86:$L$105,BD!$I$86:$I$105,"GERAÇÃO PRÓPRIA"),0)</f>
        <v>253.5</v>
      </c>
      <c r="BW336" s="326">
        <f t="shared" si="22"/>
        <v>274.01</v>
      </c>
      <c r="BX336" s="325">
        <f t="shared" si="27"/>
        <v>8.0907297830374647E-2</v>
      </c>
      <c r="BY336" s="327">
        <f>SUMIFS(BD!M86:M105,BD!I86:I105,"Geração Própria")</f>
        <v>1188661.5</v>
      </c>
      <c r="BZ336" s="328">
        <f>Energia!J33</f>
        <v>1284832.8899999999</v>
      </c>
      <c r="CA336" s="329">
        <f t="shared" si="23"/>
        <v>1025097.7078574483</v>
      </c>
      <c r="CB336" s="330">
        <f t="shared" si="24"/>
        <v>1106363.4950612378</v>
      </c>
      <c r="CC336" s="331">
        <f t="shared" ca="1" si="28"/>
        <v>1.348103640515252E-5</v>
      </c>
      <c r="CD336" s="335">
        <f t="shared" ref="CD336:CD340" si="29">IFERROR(IF(ABS(BT336)+ABS(BS336)+ABS(BU336)=0,0,1),0)</f>
        <v>1</v>
      </c>
      <c r="CE336" s="80"/>
      <c r="CF336" s="80"/>
      <c r="CG336" s="80"/>
      <c r="CH336" s="80"/>
      <c r="CI336" s="80"/>
      <c r="CJ336" s="80"/>
      <c r="CK336" s="80"/>
      <c r="CL336" s="80"/>
      <c r="CM336" s="80"/>
      <c r="CN336" s="80"/>
      <c r="CO336" s="80"/>
    </row>
    <row r="337" spans="1:93" ht="14.45" hidden="1" customHeight="1">
      <c r="A337" s="80"/>
      <c r="B337" s="80"/>
      <c r="C337" s="80"/>
      <c r="D337" s="80"/>
      <c r="E337" s="80"/>
      <c r="F337" s="80"/>
      <c r="G337" s="80"/>
      <c r="H337" s="80"/>
      <c r="I337" s="80"/>
      <c r="J337" s="81"/>
      <c r="K337" s="80"/>
      <c r="L337" s="80"/>
      <c r="M337" s="80"/>
      <c r="N337" s="80"/>
      <c r="O337" s="81"/>
      <c r="P337" s="80"/>
      <c r="S337" s="99"/>
      <c r="Z337" s="101"/>
      <c r="AB337" s="81"/>
      <c r="AC337" s="80"/>
      <c r="AD337" s="80"/>
      <c r="AE337" s="80"/>
      <c r="AF337" s="80"/>
      <c r="AG337" s="80"/>
      <c r="AH337" s="80"/>
      <c r="AI337" s="80"/>
      <c r="AJ337" s="80"/>
      <c r="AK337" s="80"/>
      <c r="AL337" s="81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1"/>
      <c r="AY337" s="80"/>
      <c r="AZ337" s="80"/>
      <c r="BA337" s="80"/>
      <c r="BB337" s="81"/>
      <c r="BC337" s="80"/>
      <c r="BD337" s="80"/>
      <c r="BE337" s="80"/>
      <c r="BF337" s="80"/>
      <c r="BG337" s="81"/>
      <c r="BH337" s="81"/>
      <c r="BI337" s="81"/>
      <c r="BJ337" s="81"/>
      <c r="BK337" s="80"/>
      <c r="BL337" s="80"/>
      <c r="BM337" s="80"/>
      <c r="BN337" s="80"/>
      <c r="BO337" s="80"/>
      <c r="BP337" s="80"/>
      <c r="BQ337" s="81"/>
      <c r="BR337" s="322" t="s">
        <v>857</v>
      </c>
      <c r="BS337" s="332">
        <f>SUMIFS(BD!L86:L105,BD!I86:I105,"Montante de Reposição")</f>
        <v>0</v>
      </c>
      <c r="BT337" s="333">
        <v>0</v>
      </c>
      <c r="BU337" s="325" t="str">
        <f t="shared" si="26"/>
        <v>-</v>
      </c>
      <c r="BV337" s="326"/>
      <c r="BW337" s="326">
        <f t="shared" si="22"/>
        <v>0</v>
      </c>
      <c r="BX337" s="325" t="str">
        <f t="shared" si="27"/>
        <v>-</v>
      </c>
      <c r="BY337" s="327">
        <f>SUMIFS(BD!M86:M105,BD!I86:I105,"Montante de Reposição")</f>
        <v>0</v>
      </c>
      <c r="BZ337" s="328">
        <v>0</v>
      </c>
      <c r="CA337" s="329">
        <f t="shared" si="23"/>
        <v>0</v>
      </c>
      <c r="CB337" s="330">
        <f t="shared" si="24"/>
        <v>0</v>
      </c>
      <c r="CC337" s="331">
        <f t="shared" ca="1" si="28"/>
        <v>0</v>
      </c>
      <c r="CD337" s="335">
        <f t="shared" si="29"/>
        <v>0</v>
      </c>
      <c r="CE337" s="80"/>
      <c r="CF337" s="80"/>
      <c r="CG337" s="80"/>
      <c r="CH337" s="80"/>
      <c r="CI337" s="80"/>
      <c r="CJ337" s="80"/>
      <c r="CK337" s="80"/>
      <c r="CL337" s="80"/>
      <c r="CM337" s="80"/>
      <c r="CN337" s="80"/>
      <c r="CO337" s="80"/>
    </row>
    <row r="338" spans="1:93" ht="14.45" customHeight="1">
      <c r="A338" s="80"/>
      <c r="B338" s="80"/>
      <c r="C338" s="80"/>
      <c r="D338" s="80"/>
      <c r="E338" s="80"/>
      <c r="F338" s="80"/>
      <c r="G338" s="80"/>
      <c r="H338" s="80"/>
      <c r="I338" s="80"/>
      <c r="J338" s="81"/>
      <c r="K338" s="80"/>
      <c r="L338" s="80"/>
      <c r="M338" s="80"/>
      <c r="N338" s="80"/>
      <c r="O338" s="81"/>
      <c r="P338" s="80"/>
      <c r="S338" s="99"/>
      <c r="Z338" s="101"/>
      <c r="AB338" s="81"/>
      <c r="AC338" s="80"/>
      <c r="AD338" s="80"/>
      <c r="AE338" s="80"/>
      <c r="AF338" s="80"/>
      <c r="AG338" s="80"/>
      <c r="AH338" s="80"/>
      <c r="AI338" s="80"/>
      <c r="AJ338" s="80"/>
      <c r="AK338" s="80"/>
      <c r="AL338" s="81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1"/>
      <c r="AY338" s="80"/>
      <c r="AZ338" s="80"/>
      <c r="BA338" s="80"/>
      <c r="BB338" s="81"/>
      <c r="BC338" s="80"/>
      <c r="BD338" s="80"/>
      <c r="BE338" s="80"/>
      <c r="BF338" s="80"/>
      <c r="BG338" s="81"/>
      <c r="BH338" s="81"/>
      <c r="BI338" s="81"/>
      <c r="BJ338" s="81"/>
      <c r="BK338" s="80"/>
      <c r="BL338" s="80"/>
      <c r="BM338" s="80"/>
      <c r="BN338" s="80"/>
      <c r="BO338" s="80"/>
      <c r="BP338" s="80"/>
      <c r="BQ338" s="81"/>
      <c r="BR338" s="334" t="s">
        <v>856</v>
      </c>
      <c r="BS338" s="337">
        <f>SUMIFS(BD!L86:L105,BD!I86:I105,"Proinfa")</f>
        <v>189949.54875484548</v>
      </c>
      <c r="BT338" s="338">
        <f>Energia!C25</f>
        <v>181002.71465441401</v>
      </c>
      <c r="BU338" s="325">
        <f t="shared" si="26"/>
        <v>-4.7101107420784216E-2</v>
      </c>
      <c r="BV338" s="326">
        <f>IFERROR(BY338/SUMIFS(BD!L86:L105,BD!I86:I105,"Proinfa"),0)</f>
        <v>0</v>
      </c>
      <c r="BW338" s="326">
        <f t="shared" si="22"/>
        <v>0</v>
      </c>
      <c r="BX338" s="325" t="str">
        <f t="shared" si="27"/>
        <v>-</v>
      </c>
      <c r="BY338" s="327">
        <f>SUMIFS(BD!M86:M105,BD!I86:I105,"Proinfa")</f>
        <v>0</v>
      </c>
      <c r="BZ338" s="328">
        <v>0</v>
      </c>
      <c r="CA338" s="329">
        <f>BS338*BV338</f>
        <v>0</v>
      </c>
      <c r="CB338" s="330">
        <f>BT338*BW338</f>
        <v>0</v>
      </c>
      <c r="CC338" s="331">
        <f t="shared" ca="1" si="28"/>
        <v>0</v>
      </c>
      <c r="CD338" s="335">
        <f t="shared" si="29"/>
        <v>1</v>
      </c>
      <c r="CE338" s="80"/>
      <c r="CF338" s="80"/>
      <c r="CG338" s="80"/>
      <c r="CH338" s="80"/>
      <c r="CI338" s="80"/>
      <c r="CJ338" s="80"/>
      <c r="CK338" s="80"/>
      <c r="CL338" s="80"/>
      <c r="CM338" s="80"/>
      <c r="CN338" s="80"/>
      <c r="CO338" s="80"/>
    </row>
    <row r="339" spans="1:93" ht="14.45" customHeight="1">
      <c r="A339" s="80"/>
      <c r="B339" s="80"/>
      <c r="C339" s="80"/>
      <c r="D339" s="80"/>
      <c r="E339" s="80"/>
      <c r="F339" s="80"/>
      <c r="G339" s="80"/>
      <c r="H339" s="80"/>
      <c r="I339" s="80"/>
      <c r="J339" s="81"/>
      <c r="K339" s="80"/>
      <c r="L339" s="80"/>
      <c r="M339" s="80"/>
      <c r="N339" s="80"/>
      <c r="O339" s="81"/>
      <c r="P339" s="80"/>
      <c r="S339" s="99"/>
      <c r="Z339" s="101"/>
      <c r="AB339" s="81"/>
      <c r="AC339" s="80"/>
      <c r="AD339" s="80"/>
      <c r="AE339" s="80"/>
      <c r="AF339" s="80"/>
      <c r="AG339" s="80"/>
      <c r="AH339" s="80"/>
      <c r="AI339" s="80"/>
      <c r="AJ339" s="80"/>
      <c r="AK339" s="80"/>
      <c r="AL339" s="81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1"/>
      <c r="AY339" s="80"/>
      <c r="AZ339" s="80"/>
      <c r="BA339" s="80"/>
      <c r="BB339" s="81"/>
      <c r="BC339" s="80"/>
      <c r="BD339" s="80"/>
      <c r="BE339" s="80"/>
      <c r="BF339" s="80"/>
      <c r="BG339" s="81"/>
      <c r="BH339" s="81"/>
      <c r="BI339" s="81"/>
      <c r="BJ339" s="81"/>
      <c r="BK339" s="80"/>
      <c r="BL339" s="80"/>
      <c r="BM339" s="80"/>
      <c r="BN339" s="80"/>
      <c r="BO339" s="80"/>
      <c r="BP339" s="80"/>
      <c r="BQ339" s="81"/>
      <c r="BR339" s="339" t="s">
        <v>858</v>
      </c>
      <c r="BS339" s="340">
        <f>BS340-SUM(BS326:BS338)</f>
        <v>-1409033.4876679368</v>
      </c>
      <c r="BT339" s="340">
        <f>(Energia!C32-Energia!H24-Energia!C25)</f>
        <v>-1426267.3464862704</v>
      </c>
      <c r="BU339" s="341">
        <f t="shared" si="26"/>
        <v>1.2230978872515674E-2</v>
      </c>
      <c r="BV339" s="342">
        <f>BY339/BS339</f>
        <v>278.24568444052295</v>
      </c>
      <c r="BW339" s="342">
        <f>Energia!I41</f>
        <v>271.63248849493283</v>
      </c>
      <c r="BX339" s="341">
        <f t="shared" si="27"/>
        <v>-2.3767469956946452E-2</v>
      </c>
      <c r="BY339" s="343">
        <f>BY340-SUM(BY326:BY338)</f>
        <v>-392057487.1757822</v>
      </c>
      <c r="BZ339" s="344">
        <f>BT339*BW339</f>
        <v>-387420548.58513021</v>
      </c>
      <c r="CA339" s="345"/>
      <c r="CB339" s="346"/>
      <c r="CC339" s="347"/>
      <c r="CD339" s="335">
        <f t="shared" si="29"/>
        <v>1</v>
      </c>
      <c r="CE339" s="80"/>
      <c r="CF339" s="80"/>
      <c r="CG339" s="80"/>
      <c r="CH339" s="80"/>
      <c r="CI339" s="80"/>
      <c r="CJ339" s="80"/>
      <c r="CK339" s="80"/>
      <c r="CL339" s="80"/>
      <c r="CM339" s="80"/>
      <c r="CN339" s="80"/>
      <c r="CO339" s="80"/>
    </row>
    <row r="340" spans="1:93" ht="14.45" customHeight="1">
      <c r="A340" s="80"/>
      <c r="B340" s="80"/>
      <c r="C340" s="80"/>
      <c r="D340" s="80"/>
      <c r="E340" s="80"/>
      <c r="F340" s="80"/>
      <c r="G340" s="80"/>
      <c r="H340" s="80"/>
      <c r="I340" s="80"/>
      <c r="J340" s="81"/>
      <c r="K340" s="80"/>
      <c r="L340" s="80"/>
      <c r="M340" s="80"/>
      <c r="N340" s="80"/>
      <c r="O340" s="81"/>
      <c r="P340" s="80"/>
      <c r="S340" s="99"/>
      <c r="Z340" s="101"/>
      <c r="AB340" s="81"/>
      <c r="AC340" s="80"/>
      <c r="AD340" s="80"/>
      <c r="AE340" s="80"/>
      <c r="AF340" s="80"/>
      <c r="AG340" s="80"/>
      <c r="AH340" s="80"/>
      <c r="AI340" s="80"/>
      <c r="AJ340" s="80"/>
      <c r="AK340" s="80"/>
      <c r="AL340" s="81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1"/>
      <c r="AY340" s="80"/>
      <c r="AZ340" s="80"/>
      <c r="BA340" s="80"/>
      <c r="BB340" s="81"/>
      <c r="BC340" s="80"/>
      <c r="BD340" s="80"/>
      <c r="BE340" s="80"/>
      <c r="BF340" s="80"/>
      <c r="BG340" s="81"/>
      <c r="BH340" s="81"/>
      <c r="BI340" s="81"/>
      <c r="BJ340" s="81"/>
      <c r="BK340" s="80"/>
      <c r="BL340" s="80"/>
      <c r="BM340" s="80"/>
      <c r="BN340" s="80"/>
      <c r="BO340" s="80"/>
      <c r="BP340" s="80"/>
      <c r="BQ340" s="81"/>
      <c r="BR340" s="348" t="s">
        <v>239</v>
      </c>
      <c r="BS340" s="349">
        <f>Energia!C5</f>
        <v>9020736.4826010857</v>
      </c>
      <c r="BT340" s="350">
        <f>SUM(BT326:BT339)</f>
        <v>9022687.4578100275</v>
      </c>
      <c r="BU340" s="351">
        <f t="shared" si="26"/>
        <v>2.1627671007840021E-4</v>
      </c>
      <c r="BV340" s="352">
        <f>Energia!C14</f>
        <v>260.66400439044889</v>
      </c>
      <c r="BW340" s="353">
        <f>BZ340/BT340</f>
        <v>266.18331184597787</v>
      </c>
      <c r="BX340" s="351">
        <f t="shared" si="27"/>
        <v>2.1174030025494339E-2</v>
      </c>
      <c r="BY340" s="354">
        <f>BL264</f>
        <v>2351381294.1058121</v>
      </c>
      <c r="BZ340" s="355">
        <f>SUM(BZ326:BZ339)</f>
        <v>2401688829.27104</v>
      </c>
      <c r="CA340" s="356">
        <f>SUM(CA326:CA339)</f>
        <v>2365932442.7845893</v>
      </c>
      <c r="CB340" s="357">
        <f>SUM(CB326:CB339)</f>
        <v>2401688829.2710409</v>
      </c>
      <c r="CC340" s="358">
        <f ca="1">SUM(CC326:CC339)</f>
        <v>5.9315631402396367E-3</v>
      </c>
      <c r="CD340" s="335">
        <f t="shared" si="29"/>
        <v>1</v>
      </c>
      <c r="CE340" s="80"/>
      <c r="CF340" s="80"/>
      <c r="CG340" s="80"/>
      <c r="CH340" s="80"/>
      <c r="CI340" s="80"/>
      <c r="CJ340" s="80"/>
      <c r="CK340" s="80"/>
      <c r="CL340" s="80"/>
      <c r="CM340" s="80"/>
      <c r="CN340" s="80"/>
      <c r="CO340" s="80"/>
    </row>
    <row r="341" spans="1:93" ht="14.45" customHeight="1">
      <c r="A341" s="80"/>
      <c r="B341" s="80"/>
      <c r="C341" s="80"/>
      <c r="D341" s="80"/>
      <c r="E341" s="80"/>
      <c r="F341" s="80"/>
      <c r="G341" s="80"/>
      <c r="H341" s="80"/>
      <c r="I341" s="80"/>
      <c r="J341" s="81"/>
      <c r="K341" s="80"/>
      <c r="L341" s="80"/>
      <c r="M341" s="80"/>
      <c r="N341" s="80"/>
      <c r="O341" s="81"/>
      <c r="P341" s="80"/>
      <c r="S341" s="99"/>
      <c r="Z341" s="101"/>
      <c r="AB341" s="81"/>
      <c r="AC341" s="80"/>
      <c r="AD341" s="80"/>
      <c r="AE341" s="80"/>
      <c r="AF341" s="80"/>
      <c r="AG341" s="80"/>
      <c r="AH341" s="80"/>
      <c r="AI341" s="80"/>
      <c r="AJ341" s="80"/>
      <c r="AK341" s="80"/>
      <c r="AL341" s="81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1"/>
      <c r="AY341" s="80"/>
      <c r="AZ341" s="80"/>
      <c r="BA341" s="80"/>
      <c r="BB341" s="81"/>
      <c r="BC341" s="80"/>
      <c r="BD341" s="80"/>
      <c r="BE341" s="80"/>
      <c r="BF341" s="80"/>
      <c r="BG341" s="81"/>
      <c r="BH341" s="81"/>
      <c r="BI341" s="81"/>
      <c r="BJ341" s="81"/>
      <c r="BK341" s="80"/>
      <c r="BL341" s="80"/>
      <c r="BM341" s="80"/>
      <c r="BN341" s="80"/>
      <c r="BO341" s="80"/>
      <c r="BP341" s="80"/>
      <c r="BQ341" s="81"/>
      <c r="CD341" s="80"/>
      <c r="CE341" s="80"/>
      <c r="CF341" s="80"/>
      <c r="CG341" s="80"/>
      <c r="CH341" s="80"/>
      <c r="CI341" s="80"/>
      <c r="CJ341" s="80"/>
      <c r="CK341" s="80"/>
      <c r="CL341" s="80"/>
      <c r="CM341" s="80"/>
      <c r="CN341" s="80"/>
      <c r="CO341" s="80"/>
    </row>
    <row r="342" spans="1:93" ht="14.45" customHeight="1">
      <c r="A342" s="80"/>
      <c r="B342" s="80"/>
      <c r="C342" s="80"/>
      <c r="D342" s="80"/>
      <c r="E342" s="80"/>
      <c r="F342" s="80"/>
      <c r="G342" s="80"/>
      <c r="H342" s="80"/>
      <c r="I342" s="80"/>
      <c r="J342" s="81"/>
      <c r="K342" s="80"/>
      <c r="L342" s="80"/>
      <c r="M342" s="80"/>
      <c r="N342" s="80"/>
      <c r="O342" s="81"/>
      <c r="P342" s="80"/>
      <c r="S342" s="99"/>
      <c r="Z342" s="101"/>
      <c r="AB342" s="81"/>
      <c r="AC342" s="80"/>
      <c r="AD342" s="80"/>
      <c r="AE342" s="80"/>
      <c r="AF342" s="80"/>
      <c r="AG342" s="80"/>
      <c r="AH342" s="80"/>
      <c r="AI342" s="80"/>
      <c r="AJ342" s="80"/>
      <c r="AK342" s="80"/>
      <c r="AL342" s="81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1"/>
      <c r="AY342" s="80"/>
      <c r="AZ342" s="80"/>
      <c r="BA342" s="80"/>
      <c r="BB342" s="81"/>
      <c r="BC342" s="80"/>
      <c r="BD342" s="80"/>
      <c r="BE342" s="80"/>
      <c r="BF342" s="80"/>
      <c r="BG342" s="81"/>
      <c r="BH342" s="81"/>
      <c r="BI342" s="81"/>
      <c r="BJ342" s="81"/>
      <c r="BK342" s="80"/>
      <c r="BL342" s="80"/>
      <c r="BM342" s="80"/>
      <c r="BN342" s="80"/>
      <c r="BO342" s="80"/>
      <c r="BP342" s="80"/>
      <c r="BQ342" s="81"/>
      <c r="CC342" s="80"/>
      <c r="CD342" s="80"/>
      <c r="CE342" s="80"/>
      <c r="CF342" s="80"/>
      <c r="CG342" s="80"/>
      <c r="CH342" s="80"/>
      <c r="CI342" s="80"/>
      <c r="CJ342" s="80"/>
      <c r="CK342" s="80"/>
      <c r="CL342" s="80"/>
      <c r="CM342" s="80"/>
      <c r="CN342" s="80"/>
      <c r="CO342" s="80"/>
    </row>
    <row r="343" spans="1:93" ht="14.45" customHeight="1">
      <c r="A343" s="80"/>
      <c r="B343" s="80"/>
      <c r="C343" s="80"/>
      <c r="D343" s="80"/>
      <c r="E343" s="80"/>
      <c r="F343" s="80"/>
      <c r="G343" s="80"/>
      <c r="H343" s="80"/>
      <c r="I343" s="80"/>
      <c r="J343" s="81"/>
      <c r="K343" s="80"/>
      <c r="L343" s="80"/>
      <c r="M343" s="80"/>
      <c r="N343" s="80"/>
      <c r="O343" s="81"/>
      <c r="P343" s="80"/>
      <c r="Q343" s="80"/>
      <c r="R343" s="80"/>
      <c r="S343" s="81"/>
      <c r="T343" s="80"/>
      <c r="U343" s="80"/>
      <c r="V343" s="80"/>
      <c r="W343" s="80"/>
      <c r="X343" s="80"/>
      <c r="Y343" s="80"/>
      <c r="Z343" s="80"/>
      <c r="AA343" s="80"/>
      <c r="AB343" s="81"/>
      <c r="AC343" s="80"/>
      <c r="AD343" s="80"/>
      <c r="AE343" s="80"/>
      <c r="AF343" s="80"/>
      <c r="AG343" s="80"/>
      <c r="AH343" s="80"/>
      <c r="AI343" s="80"/>
      <c r="AJ343" s="80"/>
      <c r="AK343" s="80"/>
      <c r="AL343" s="81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1"/>
      <c r="AY343" s="80"/>
      <c r="AZ343" s="80"/>
      <c r="BA343" s="80"/>
      <c r="BB343" s="99"/>
      <c r="BG343" s="99"/>
      <c r="BH343" s="99"/>
      <c r="BI343" s="99"/>
      <c r="BJ343" s="99"/>
      <c r="BK343" s="80"/>
      <c r="BL343" s="80"/>
      <c r="BM343" s="80"/>
      <c r="BN343" s="80"/>
      <c r="BO343" s="80"/>
      <c r="BP343" s="80"/>
      <c r="BQ343" s="81"/>
      <c r="BV343" s="359"/>
      <c r="BW343" s="360" t="s">
        <v>1612</v>
      </c>
      <c r="BX343" s="361"/>
      <c r="CD343" s="80"/>
      <c r="CE343" s="156" t="s">
        <v>837</v>
      </c>
      <c r="CG343" s="80"/>
      <c r="CH343" s="80"/>
      <c r="CI343" s="80"/>
      <c r="CJ343" s="80"/>
      <c r="CK343" s="80"/>
      <c r="CL343" s="80"/>
      <c r="CM343" s="80"/>
      <c r="CN343" s="80"/>
      <c r="CO343" s="80"/>
    </row>
    <row r="344" spans="1:93" ht="39" customHeight="1">
      <c r="A344" s="80"/>
      <c r="B344" s="80"/>
      <c r="C344" s="80"/>
      <c r="D344" s="80"/>
      <c r="E344" s="80"/>
      <c r="F344" s="80"/>
      <c r="G344" s="80"/>
      <c r="H344" s="80"/>
      <c r="I344" s="80"/>
      <c r="J344" s="81"/>
      <c r="K344" s="80"/>
      <c r="L344" s="80"/>
      <c r="M344" s="80"/>
      <c r="N344" s="80"/>
      <c r="O344" s="81"/>
      <c r="P344" s="80"/>
      <c r="Q344" s="80"/>
      <c r="R344" s="80"/>
      <c r="S344" s="81"/>
      <c r="T344" s="80"/>
      <c r="U344" s="80"/>
      <c r="V344" s="80"/>
      <c r="W344" s="80"/>
      <c r="X344" s="80"/>
      <c r="Y344" s="80"/>
      <c r="Z344" s="80"/>
      <c r="AA344" s="80"/>
      <c r="AB344" s="81"/>
      <c r="AC344" s="80"/>
      <c r="AD344" s="80"/>
      <c r="AE344" s="80"/>
      <c r="AF344" s="80"/>
      <c r="AG344" s="80"/>
      <c r="AH344" s="80"/>
      <c r="AI344" s="80"/>
      <c r="AJ344" s="80"/>
      <c r="AK344" s="80"/>
      <c r="AL344" s="81"/>
      <c r="AM344" s="80"/>
      <c r="AN344" s="80"/>
      <c r="AO344" s="80"/>
      <c r="AP344" s="80"/>
      <c r="AV344" s="80"/>
      <c r="AW344" s="80"/>
      <c r="AX344" s="81"/>
      <c r="AY344" s="80"/>
      <c r="AZ344" s="80"/>
      <c r="BA344" s="80"/>
      <c r="BB344" s="99"/>
      <c r="BG344" s="99"/>
      <c r="BH344" s="99"/>
      <c r="BI344" s="99"/>
      <c r="BJ344" s="99"/>
      <c r="BK344" s="80"/>
      <c r="BL344" s="80"/>
      <c r="BM344" s="80"/>
      <c r="BN344" s="80"/>
      <c r="BO344" s="80"/>
      <c r="BP344" s="80"/>
      <c r="BQ344" s="81"/>
      <c r="BS344" s="362" t="s">
        <v>1613</v>
      </c>
      <c r="BT344" s="362"/>
      <c r="BU344" s="363" t="s">
        <v>1614</v>
      </c>
      <c r="BV344" s="364" t="s">
        <v>1615</v>
      </c>
      <c r="BW344" s="365" t="s">
        <v>2549</v>
      </c>
      <c r="BX344" s="366" t="s">
        <v>1616</v>
      </c>
      <c r="BY344" s="367" t="s">
        <v>2161</v>
      </c>
      <c r="BZ344" s="368" t="s">
        <v>2162</v>
      </c>
      <c r="CA344" s="369" t="s">
        <v>2163</v>
      </c>
      <c r="CB344" s="370" t="s">
        <v>1617</v>
      </c>
      <c r="CD344" s="371" t="s">
        <v>245</v>
      </c>
      <c r="CE344" s="372">
        <f ca="1">SUM(CE345:CE357)</f>
        <v>8.3454272252999045E-3</v>
      </c>
      <c r="CF344" s="79" t="s">
        <v>2040</v>
      </c>
      <c r="CG344" s="80"/>
      <c r="CH344" s="80"/>
      <c r="CI344" s="80"/>
      <c r="CJ344" s="80"/>
      <c r="CK344" s="80"/>
      <c r="CL344" s="80"/>
      <c r="CM344" s="80"/>
      <c r="CN344" s="80"/>
      <c r="CO344" s="80"/>
    </row>
    <row r="345" spans="1:93" ht="14.45" hidden="1" customHeight="1" thickTop="1">
      <c r="A345" s="80"/>
      <c r="B345" s="80"/>
      <c r="C345" s="80"/>
      <c r="D345" s="80"/>
      <c r="E345" s="80"/>
      <c r="F345" s="80"/>
      <c r="G345" s="80"/>
      <c r="H345" s="80"/>
      <c r="I345" s="80"/>
      <c r="J345" s="81"/>
      <c r="K345" s="80"/>
      <c r="L345" s="80"/>
      <c r="M345" s="80"/>
      <c r="N345" s="80"/>
      <c r="O345" s="81"/>
      <c r="P345" s="80"/>
      <c r="Q345" s="80"/>
      <c r="R345" s="80"/>
      <c r="S345" s="81"/>
      <c r="T345" s="80"/>
      <c r="U345" s="80"/>
      <c r="V345" s="80"/>
      <c r="W345" s="80"/>
      <c r="X345" s="80"/>
      <c r="Y345" s="80"/>
      <c r="Z345" s="80"/>
      <c r="AA345" s="80"/>
      <c r="AB345" s="81"/>
      <c r="AC345" s="80"/>
      <c r="AD345" s="80"/>
      <c r="AE345" s="80"/>
      <c r="AF345" s="80"/>
      <c r="AG345" s="80"/>
      <c r="AH345" s="80"/>
      <c r="AI345" s="80"/>
      <c r="AJ345" s="80"/>
      <c r="AK345" s="80"/>
      <c r="AL345" s="81"/>
      <c r="AM345" s="80"/>
      <c r="AN345" s="80"/>
      <c r="AO345" s="80"/>
      <c r="AP345" s="80"/>
      <c r="AV345" s="80"/>
      <c r="AW345" s="80"/>
      <c r="AX345" s="81"/>
      <c r="AY345" s="80"/>
      <c r="AZ345" s="80"/>
      <c r="BA345" s="80"/>
      <c r="BB345" s="99"/>
      <c r="BG345" s="99"/>
      <c r="BH345" s="99"/>
      <c r="BI345" s="99"/>
      <c r="BJ345" s="99"/>
      <c r="BK345" s="80"/>
      <c r="BL345" s="80"/>
      <c r="BM345" s="80"/>
      <c r="BN345" s="80"/>
      <c r="BO345" s="80"/>
      <c r="BP345" s="80"/>
      <c r="BQ345" s="81"/>
      <c r="BS345" s="373" t="s">
        <v>849</v>
      </c>
      <c r="BT345" s="374"/>
      <c r="BU345" s="375">
        <f t="shared" ref="BU345:BU358" si="30">BS326/$BS$340*$BU$359</f>
        <v>0</v>
      </c>
      <c r="BV345" s="376">
        <f>(BT326-BS326*BT340/BS340)*(IF(BS326=0,BW326,BV326)-BV340)/BT340</f>
        <v>0</v>
      </c>
      <c r="BW345" s="377">
        <f>IF(OR(BT326=0,BS326=0),0,(BW326-BV326)*BS326/BS340)</f>
        <v>0</v>
      </c>
      <c r="BX345" s="378">
        <f>IF(OR(BT326=0,BS326=0),0,(BW326-BV326)*(BT326-BS326*BT340/BS340)/BT340)</f>
        <v>0</v>
      </c>
      <c r="BY345" s="379">
        <f t="shared" ref="BY345:BY359" si="31">SUM(BV345:BX345)*$BT$340</f>
        <v>0</v>
      </c>
      <c r="BZ345" s="379">
        <f t="shared" ref="BZ345:BZ359" si="32">BU345*BV326</f>
        <v>0</v>
      </c>
      <c r="CA345" s="379">
        <f t="shared" ref="CA345:CA358" si="33">BY345+BZ345</f>
        <v>0</v>
      </c>
      <c r="CB345" s="380">
        <f t="shared" ref="CB345:CB357" ca="1" si="34">(CA345+$CA$358*CA345/SUM($CA$345:$CA$356))/$BL$266</f>
        <v>0</v>
      </c>
      <c r="CD345" s="381" t="s">
        <v>2164</v>
      </c>
      <c r="CE345" s="382">
        <f t="shared" ref="CE345:CE357" ca="1" si="35">CB345*$CB$360/$CB$359</f>
        <v>0</v>
      </c>
      <c r="CF345" s="383">
        <f t="shared" ref="CF345:CF357" ca="1" si="36">IF(CE345=0,0,1)</f>
        <v>0</v>
      </c>
      <c r="CG345" s="80"/>
      <c r="CH345" s="80"/>
      <c r="CI345" s="80"/>
      <c r="CJ345" s="80"/>
      <c r="CK345" s="80"/>
      <c r="CL345" s="80"/>
      <c r="CM345" s="80"/>
      <c r="CN345" s="80"/>
      <c r="CO345" s="80"/>
    </row>
    <row r="346" spans="1:93" ht="14.45" hidden="1" customHeight="1">
      <c r="A346" s="80"/>
      <c r="B346" s="80"/>
      <c r="C346" s="80"/>
      <c r="D346" s="80"/>
      <c r="E346" s="80"/>
      <c r="F346" s="80"/>
      <c r="G346" s="80"/>
      <c r="H346" s="80"/>
      <c r="I346" s="80"/>
      <c r="J346" s="81"/>
      <c r="K346" s="80"/>
      <c r="L346" s="80"/>
      <c r="M346" s="80"/>
      <c r="N346" s="80"/>
      <c r="O346" s="81"/>
      <c r="P346" s="80"/>
      <c r="Q346" s="80"/>
      <c r="R346" s="80"/>
      <c r="S346" s="81"/>
      <c r="T346" s="80"/>
      <c r="U346" s="80"/>
      <c r="V346" s="80"/>
      <c r="W346" s="80"/>
      <c r="X346" s="80"/>
      <c r="Y346" s="80"/>
      <c r="Z346" s="80"/>
      <c r="AA346" s="80"/>
      <c r="AB346" s="81"/>
      <c r="AC346" s="80"/>
      <c r="AD346" s="80"/>
      <c r="AE346" s="80"/>
      <c r="AF346" s="80"/>
      <c r="AG346" s="80"/>
      <c r="AH346" s="80"/>
      <c r="AI346" s="80"/>
      <c r="AJ346" s="80"/>
      <c r="AK346" s="80"/>
      <c r="AL346" s="81"/>
      <c r="AM346" s="80"/>
      <c r="AN346" s="80"/>
      <c r="AO346" s="80"/>
      <c r="AP346" s="80"/>
      <c r="AV346" s="80"/>
      <c r="AW346" s="80"/>
      <c r="AX346" s="81"/>
      <c r="AY346" s="80"/>
      <c r="AZ346" s="80"/>
      <c r="BA346" s="80"/>
      <c r="BB346" s="99"/>
      <c r="BG346" s="99"/>
      <c r="BH346" s="99"/>
      <c r="BI346" s="99"/>
      <c r="BJ346" s="99"/>
      <c r="BK346" s="80"/>
      <c r="BL346" s="80"/>
      <c r="BM346" s="80"/>
      <c r="BN346" s="80"/>
      <c r="BO346" s="80"/>
      <c r="BP346" s="80"/>
      <c r="BQ346" s="81"/>
      <c r="BS346" s="384" t="s">
        <v>850</v>
      </c>
      <c r="BT346" s="385"/>
      <c r="BU346" s="375">
        <f t="shared" si="30"/>
        <v>0</v>
      </c>
      <c r="BV346" s="376">
        <f t="shared" ref="BV346:BV358" si="37">(BT327-BS327*$BT$340/$BS$340)*(IF(BS327=0,BW327,BV327)-$BV$340)/$BT$340</f>
        <v>0</v>
      </c>
      <c r="BW346" s="377">
        <f t="shared" ref="BW346:BW359" si="38">IF(OR(BT327=0,BS327=0),0,(BW327-BV327)*BS327/$BS$340)</f>
        <v>0</v>
      </c>
      <c r="BX346" s="378">
        <f t="shared" ref="BX346:BX359" si="39">IF(OR(BT327=0,BS327=0),0,(BW327-BV327)*(BT327-BS327*$BT$340/$BS$340)/$BT$340)</f>
        <v>0</v>
      </c>
      <c r="BY346" s="379">
        <f t="shared" si="31"/>
        <v>0</v>
      </c>
      <c r="BZ346" s="379">
        <f t="shared" si="32"/>
        <v>0</v>
      </c>
      <c r="CA346" s="379">
        <f t="shared" si="33"/>
        <v>0</v>
      </c>
      <c r="CB346" s="380">
        <f t="shared" ca="1" si="34"/>
        <v>0</v>
      </c>
      <c r="CD346" s="381" t="s">
        <v>2165</v>
      </c>
      <c r="CE346" s="382">
        <f t="shared" ca="1" si="35"/>
        <v>0</v>
      </c>
      <c r="CF346" s="321">
        <f t="shared" ca="1" si="36"/>
        <v>0</v>
      </c>
      <c r="CG346" s="80"/>
      <c r="CH346" s="80"/>
      <c r="CI346" s="80"/>
      <c r="CJ346" s="80"/>
      <c r="CK346" s="80"/>
      <c r="CL346" s="80"/>
      <c r="CM346" s="80"/>
      <c r="CN346" s="80"/>
      <c r="CO346" s="80"/>
    </row>
    <row r="347" spans="1:93" ht="14.45" customHeight="1">
      <c r="A347" s="80"/>
      <c r="B347" s="80"/>
      <c r="C347" s="80"/>
      <c r="D347" s="80"/>
      <c r="E347" s="80"/>
      <c r="F347" s="80"/>
      <c r="G347" s="80"/>
      <c r="H347" s="80"/>
      <c r="I347" s="80"/>
      <c r="J347" s="81"/>
      <c r="K347" s="80"/>
      <c r="L347" s="80"/>
      <c r="M347" s="80"/>
      <c r="N347" s="80"/>
      <c r="O347" s="81"/>
      <c r="P347" s="80"/>
      <c r="Q347" s="80"/>
      <c r="R347" s="80"/>
      <c r="S347" s="81"/>
      <c r="T347" s="80"/>
      <c r="U347" s="80"/>
      <c r="V347" s="80"/>
      <c r="W347" s="80"/>
      <c r="X347" s="80"/>
      <c r="Y347" s="80"/>
      <c r="Z347" s="80"/>
      <c r="AA347" s="80"/>
      <c r="AB347" s="81"/>
      <c r="AC347" s="80"/>
      <c r="AD347" s="80"/>
      <c r="AE347" s="80"/>
      <c r="AF347" s="80"/>
      <c r="AG347" s="80"/>
      <c r="AH347" s="80"/>
      <c r="AI347" s="80"/>
      <c r="AJ347" s="80"/>
      <c r="AK347" s="80"/>
      <c r="AL347" s="81"/>
      <c r="AM347" s="80"/>
      <c r="AN347" s="80"/>
      <c r="AO347" s="80"/>
      <c r="AP347" s="80"/>
      <c r="AV347" s="80"/>
      <c r="AW347" s="80"/>
      <c r="AX347" s="81"/>
      <c r="AY347" s="80"/>
      <c r="AZ347" s="80"/>
      <c r="BA347" s="80"/>
      <c r="BB347" s="99"/>
      <c r="BG347" s="99"/>
      <c r="BH347" s="99"/>
      <c r="BI347" s="99"/>
      <c r="BJ347" s="99"/>
      <c r="BL347" s="80"/>
      <c r="BM347" s="80"/>
      <c r="BN347" s="80"/>
      <c r="BO347" s="80"/>
      <c r="BP347" s="80"/>
      <c r="BQ347" s="80"/>
      <c r="BS347" s="384" t="s">
        <v>851</v>
      </c>
      <c r="BT347" s="385"/>
      <c r="BU347" s="375">
        <f t="shared" si="30"/>
        <v>557.74754898070807</v>
      </c>
      <c r="BV347" s="376">
        <f t="shared" si="37"/>
        <v>0.8920934396944622</v>
      </c>
      <c r="BW347" s="377">
        <f t="shared" si="38"/>
        <v>3.8973101124366125</v>
      </c>
      <c r="BX347" s="378">
        <f t="shared" si="39"/>
        <v>0.45788894208509284</v>
      </c>
      <c r="BY347" s="379">
        <f t="shared" si="31"/>
        <v>47344680.175024919</v>
      </c>
      <c r="BZ347" s="379">
        <f t="shared" si="32"/>
        <v>160198.52416718539</v>
      </c>
      <c r="CA347" s="379">
        <f t="shared" si="33"/>
        <v>47504878.699192107</v>
      </c>
      <c r="CB347" s="380">
        <f t="shared" ca="1" si="34"/>
        <v>9.7131252107223159E-3</v>
      </c>
      <c r="CD347" s="381" t="s">
        <v>2550</v>
      </c>
      <c r="CE347" s="382">
        <f t="shared" ca="1" si="35"/>
        <v>9.6090594382087641E-3</v>
      </c>
      <c r="CF347" s="321">
        <f t="shared" ca="1" si="36"/>
        <v>1</v>
      </c>
      <c r="CG347" s="81"/>
      <c r="CH347" s="80"/>
      <c r="CI347" s="80"/>
      <c r="CJ347" s="80"/>
      <c r="CK347" s="80"/>
      <c r="CL347" s="80"/>
      <c r="CM347" s="80"/>
      <c r="CN347" s="80"/>
      <c r="CO347" s="80"/>
    </row>
    <row r="348" spans="1:93" ht="14.45" customHeight="1">
      <c r="A348" s="80"/>
      <c r="B348" s="80"/>
      <c r="C348" s="80"/>
      <c r="D348" s="80"/>
      <c r="E348" s="80"/>
      <c r="F348" s="80"/>
      <c r="G348" s="80"/>
      <c r="H348" s="80"/>
      <c r="I348" s="80"/>
      <c r="J348" s="81"/>
      <c r="K348" s="80"/>
      <c r="L348" s="80"/>
      <c r="M348" s="80"/>
      <c r="N348" s="80"/>
      <c r="O348" s="81"/>
      <c r="P348" s="80"/>
      <c r="Q348" s="80"/>
      <c r="R348" s="80"/>
      <c r="S348" s="81"/>
      <c r="T348" s="80"/>
      <c r="U348" s="80"/>
      <c r="V348" s="80"/>
      <c r="W348" s="80"/>
      <c r="X348" s="80"/>
      <c r="Y348" s="80"/>
      <c r="Z348" s="80"/>
      <c r="AA348" s="80"/>
      <c r="AB348" s="81"/>
      <c r="AC348" s="80"/>
      <c r="AD348" s="80"/>
      <c r="AE348" s="80"/>
      <c r="AF348" s="80"/>
      <c r="AG348" s="80"/>
      <c r="AH348" s="80"/>
      <c r="AI348" s="80"/>
      <c r="AJ348" s="80"/>
      <c r="AK348" s="80"/>
      <c r="AL348" s="81"/>
      <c r="AM348" s="80"/>
      <c r="AN348" s="80"/>
      <c r="AO348" s="80"/>
      <c r="AP348" s="80"/>
      <c r="AV348" s="80"/>
      <c r="AW348" s="80"/>
      <c r="AX348" s="81"/>
      <c r="AY348" s="80"/>
      <c r="AZ348" s="80"/>
      <c r="BA348" s="80"/>
      <c r="BB348" s="99"/>
      <c r="BG348" s="99"/>
      <c r="BH348" s="99"/>
      <c r="BI348" s="99"/>
      <c r="BJ348" s="99"/>
      <c r="BL348" s="80"/>
      <c r="BM348" s="80"/>
      <c r="BN348" s="80"/>
      <c r="BO348" s="80"/>
      <c r="BP348" s="80"/>
      <c r="BQ348" s="80"/>
      <c r="BS348" s="384" t="s">
        <v>852</v>
      </c>
      <c r="BT348" s="385"/>
      <c r="BU348" s="375">
        <f t="shared" si="30"/>
        <v>183.23359382681397</v>
      </c>
      <c r="BV348" s="376">
        <f t="shared" si="37"/>
        <v>-0.10665528542375829</v>
      </c>
      <c r="BW348" s="377">
        <f t="shared" si="38"/>
        <v>2.0283048037533411</v>
      </c>
      <c r="BX348" s="378">
        <f t="shared" si="39"/>
        <v>4.2239889700537506E-2</v>
      </c>
      <c r="BY348" s="379">
        <f t="shared" si="31"/>
        <v>17719560.330359325</v>
      </c>
      <c r="BZ348" s="379">
        <f t="shared" si="32"/>
        <v>37770.582877779023</v>
      </c>
      <c r="CA348" s="379">
        <f t="shared" si="33"/>
        <v>17757330.913237102</v>
      </c>
      <c r="CB348" s="380">
        <f t="shared" ca="1" si="34"/>
        <v>3.6307676872656723E-3</v>
      </c>
      <c r="CD348" s="381" t="s">
        <v>2551</v>
      </c>
      <c r="CE348" s="382">
        <f t="shared" ca="1" si="35"/>
        <v>3.591867885606012E-3</v>
      </c>
      <c r="CF348" s="321">
        <f t="shared" ca="1" si="36"/>
        <v>1</v>
      </c>
      <c r="CG348" s="81"/>
      <c r="CH348" s="80"/>
      <c r="CI348" s="80"/>
      <c r="CJ348" s="80"/>
      <c r="CK348" s="80"/>
      <c r="CL348" s="80"/>
      <c r="CM348" s="80"/>
      <c r="CN348" s="80"/>
      <c r="CO348" s="80"/>
    </row>
    <row r="349" spans="1:93" ht="14.45" customHeight="1">
      <c r="A349" s="80"/>
      <c r="B349" s="80"/>
      <c r="C349" s="80"/>
      <c r="D349" s="80"/>
      <c r="E349" s="80"/>
      <c r="F349" s="80"/>
      <c r="G349" s="80"/>
      <c r="H349" s="80"/>
      <c r="I349" s="80"/>
      <c r="J349" s="81"/>
      <c r="K349" s="80"/>
      <c r="L349" s="80"/>
      <c r="M349" s="80"/>
      <c r="N349" s="80"/>
      <c r="O349" s="81"/>
      <c r="P349" s="80"/>
      <c r="Q349" s="80"/>
      <c r="R349" s="80"/>
      <c r="S349" s="81"/>
      <c r="T349" s="80"/>
      <c r="U349" s="80"/>
      <c r="V349" s="80"/>
      <c r="W349" s="80"/>
      <c r="X349" s="80"/>
      <c r="Y349" s="80"/>
      <c r="Z349" s="80"/>
      <c r="AA349" s="80"/>
      <c r="AB349" s="81"/>
      <c r="AC349" s="80"/>
      <c r="AD349" s="80"/>
      <c r="AE349" s="80"/>
      <c r="AF349" s="80"/>
      <c r="AG349" s="80"/>
      <c r="AH349" s="80"/>
      <c r="AI349" s="80"/>
      <c r="AJ349" s="80"/>
      <c r="AK349" s="80"/>
      <c r="AL349" s="81"/>
      <c r="AM349" s="80"/>
      <c r="AN349" s="80"/>
      <c r="AO349" s="80"/>
      <c r="AP349" s="80"/>
      <c r="AV349" s="80"/>
      <c r="AW349" s="80"/>
      <c r="AX349" s="81"/>
      <c r="AY349" s="80"/>
      <c r="AZ349" s="80"/>
      <c r="BA349" s="80"/>
      <c r="BB349" s="99"/>
      <c r="BG349" s="99"/>
      <c r="BH349" s="99"/>
      <c r="BI349" s="99"/>
      <c r="BJ349" s="99"/>
      <c r="BL349" s="80"/>
      <c r="BM349" s="80"/>
      <c r="BN349" s="80"/>
      <c r="BO349" s="80"/>
      <c r="BP349" s="80"/>
      <c r="BQ349" s="80"/>
      <c r="BS349" s="384" t="s">
        <v>1065</v>
      </c>
      <c r="BT349" s="385"/>
      <c r="BU349" s="375">
        <f t="shared" si="30"/>
        <v>0.75417700177768343</v>
      </c>
      <c r="BV349" s="376">
        <f t="shared" si="37"/>
        <v>1.0060130319240095E-5</v>
      </c>
      <c r="BW349" s="377">
        <f t="shared" si="38"/>
        <v>5.4570639631889191E-3</v>
      </c>
      <c r="BX349" s="378">
        <f t="shared" si="39"/>
        <v>-1.1799806383161773E-6</v>
      </c>
      <c r="BY349" s="379">
        <f t="shared" si="31"/>
        <v>49317.505392281295</v>
      </c>
      <c r="BZ349" s="379">
        <f t="shared" si="32"/>
        <v>105.81738564723311</v>
      </c>
      <c r="CA349" s="379">
        <f t="shared" si="33"/>
        <v>49423.32277792853</v>
      </c>
      <c r="CB349" s="380">
        <f t="shared" ca="1" si="34"/>
        <v>1.0105381502218805E-5</v>
      </c>
      <c r="CD349" s="381" t="s">
        <v>2041</v>
      </c>
      <c r="CE349" s="382">
        <f t="shared" ca="1" si="35"/>
        <v>9.9971131220880054E-6</v>
      </c>
      <c r="CF349" s="321">
        <f t="shared" ca="1" si="36"/>
        <v>1</v>
      </c>
      <c r="CH349" s="80"/>
      <c r="CI349" s="80"/>
      <c r="CJ349" s="80"/>
      <c r="CK349" s="80"/>
      <c r="CL349" s="80"/>
      <c r="CM349" s="80"/>
      <c r="CN349" s="80"/>
      <c r="CO349" s="80"/>
    </row>
    <row r="350" spans="1:93" ht="14.45" customHeight="1">
      <c r="A350" s="80"/>
      <c r="B350" s="80"/>
      <c r="C350" s="80"/>
      <c r="D350" s="80"/>
      <c r="E350" s="80"/>
      <c r="F350" s="80"/>
      <c r="G350" s="80"/>
      <c r="H350" s="80"/>
      <c r="I350" s="80"/>
      <c r="J350" s="81"/>
      <c r="K350" s="80"/>
      <c r="L350" s="80"/>
      <c r="M350" s="80"/>
      <c r="N350" s="80"/>
      <c r="O350" s="81"/>
      <c r="P350" s="80"/>
      <c r="Q350" s="80"/>
      <c r="R350" s="80"/>
      <c r="S350" s="81"/>
      <c r="T350" s="80"/>
      <c r="U350" s="80"/>
      <c r="V350" s="80"/>
      <c r="W350" s="80"/>
      <c r="X350" s="80"/>
      <c r="Y350" s="80"/>
      <c r="Z350" s="80"/>
      <c r="AA350" s="80"/>
      <c r="AB350" s="81"/>
      <c r="AC350" s="80"/>
      <c r="AD350" s="80"/>
      <c r="AE350" s="80"/>
      <c r="AF350" s="80"/>
      <c r="AG350" s="80"/>
      <c r="AH350" s="80"/>
      <c r="AI350" s="80"/>
      <c r="AJ350" s="80"/>
      <c r="AK350" s="80"/>
      <c r="AL350" s="81"/>
      <c r="AM350" s="80"/>
      <c r="AN350" s="80"/>
      <c r="AO350" s="80"/>
      <c r="AP350" s="80"/>
      <c r="AV350" s="80"/>
      <c r="AW350" s="80"/>
      <c r="AX350" s="81"/>
      <c r="AY350" s="80"/>
      <c r="AZ350" s="80"/>
      <c r="BA350" s="80"/>
      <c r="BB350" s="99"/>
      <c r="BG350" s="99"/>
      <c r="BH350" s="99"/>
      <c r="BI350" s="99"/>
      <c r="BJ350" s="99"/>
      <c r="BL350" s="80"/>
      <c r="BM350" s="80"/>
      <c r="BN350" s="80"/>
      <c r="BO350" s="80"/>
      <c r="BP350" s="80"/>
      <c r="BQ350" s="80"/>
      <c r="BS350" s="384" t="s">
        <v>933</v>
      </c>
      <c r="BT350" s="385"/>
      <c r="BU350" s="375">
        <f t="shared" si="30"/>
        <v>59.791884035333609</v>
      </c>
      <c r="BV350" s="376">
        <f t="shared" si="37"/>
        <v>-2.5767210981573418E-3</v>
      </c>
      <c r="BW350" s="377">
        <f t="shared" si="38"/>
        <v>3.049700658976132</v>
      </c>
      <c r="BX350" s="378">
        <f t="shared" si="39"/>
        <v>2.3259199415757471E-2</v>
      </c>
      <c r="BY350" s="379">
        <f t="shared" si="31"/>
        <v>27703107.423531558</v>
      </c>
      <c r="BZ350" s="379">
        <f t="shared" si="32"/>
        <v>14926.445930580681</v>
      </c>
      <c r="CA350" s="379">
        <f t="shared" si="33"/>
        <v>27718033.86946214</v>
      </c>
      <c r="CB350" s="380">
        <f t="shared" ca="1" si="34"/>
        <v>5.6673912436220235E-3</v>
      </c>
      <c r="CD350" s="381" t="s">
        <v>2042</v>
      </c>
      <c r="CE350" s="382">
        <f t="shared" ca="1" si="35"/>
        <v>5.6066711936783656E-3</v>
      </c>
      <c r="CF350" s="321">
        <f t="shared" ca="1" si="36"/>
        <v>1</v>
      </c>
      <c r="CG350" s="386"/>
      <c r="CH350" s="80"/>
      <c r="CI350" s="80"/>
      <c r="CJ350" s="80"/>
      <c r="CK350" s="80"/>
      <c r="CL350" s="80"/>
      <c r="CM350" s="80"/>
      <c r="CN350" s="80"/>
      <c r="CO350" s="80"/>
    </row>
    <row r="351" spans="1:93" ht="14.45" customHeight="1">
      <c r="A351" s="80"/>
      <c r="B351" s="80"/>
      <c r="C351" s="80"/>
      <c r="D351" s="80"/>
      <c r="E351" s="80"/>
      <c r="F351" s="80"/>
      <c r="G351" s="80"/>
      <c r="H351" s="80"/>
      <c r="I351" s="80"/>
      <c r="J351" s="81"/>
      <c r="K351" s="80"/>
      <c r="L351" s="80"/>
      <c r="M351" s="80"/>
      <c r="N351" s="80"/>
      <c r="O351" s="81"/>
      <c r="P351" s="80"/>
      <c r="Q351" s="80"/>
      <c r="R351" s="80"/>
      <c r="S351" s="81"/>
      <c r="T351" s="80"/>
      <c r="U351" s="80"/>
      <c r="V351" s="80"/>
      <c r="W351" s="80"/>
      <c r="X351" s="80"/>
      <c r="Y351" s="80"/>
      <c r="Z351" s="80"/>
      <c r="AA351" s="80"/>
      <c r="AB351" s="81"/>
      <c r="AC351" s="80"/>
      <c r="AD351" s="80"/>
      <c r="AE351" s="80"/>
      <c r="AF351" s="80"/>
      <c r="AG351" s="80"/>
      <c r="AH351" s="80"/>
      <c r="AI351" s="80"/>
      <c r="AJ351" s="80"/>
      <c r="AK351" s="80"/>
      <c r="AL351" s="81"/>
      <c r="AM351" s="80"/>
      <c r="AN351" s="80"/>
      <c r="AO351" s="80"/>
      <c r="AP351" s="80"/>
      <c r="AV351" s="80"/>
      <c r="AW351" s="80"/>
      <c r="AX351" s="81"/>
      <c r="AY351" s="80"/>
      <c r="AZ351" s="80"/>
      <c r="BA351" s="80"/>
      <c r="BB351" s="99"/>
      <c r="BG351" s="99"/>
      <c r="BH351" s="99"/>
      <c r="BI351" s="99"/>
      <c r="BJ351" s="99"/>
      <c r="BL351" s="80"/>
      <c r="BM351" s="80"/>
      <c r="BN351" s="80"/>
      <c r="BO351" s="80"/>
      <c r="BP351" s="80"/>
      <c r="BQ351" s="80"/>
      <c r="BS351" s="384" t="s">
        <v>854</v>
      </c>
      <c r="BT351" s="385"/>
      <c r="BU351" s="375">
        <f t="shared" si="30"/>
        <v>412.71440978160251</v>
      </c>
      <c r="BV351" s="376">
        <f t="shared" si="37"/>
        <v>-4.6706053161795449</v>
      </c>
      <c r="BW351" s="377">
        <f t="shared" si="38"/>
        <v>3.0896962541372708</v>
      </c>
      <c r="BX351" s="378">
        <f t="shared" si="39"/>
        <v>0.44697033546256548</v>
      </c>
      <c r="BY351" s="379">
        <f t="shared" si="31"/>
        <v>-10231174.726235811</v>
      </c>
      <c r="BZ351" s="379">
        <f t="shared" si="32"/>
        <v>44591.183478456027</v>
      </c>
      <c r="CA351" s="379">
        <f t="shared" si="33"/>
        <v>-10186583.542757355</v>
      </c>
      <c r="CB351" s="380">
        <f t="shared" ca="1" si="34"/>
        <v>-2.082808421568882E-3</v>
      </c>
      <c r="CD351" s="387" t="s">
        <v>2166</v>
      </c>
      <c r="CE351" s="382">
        <f t="shared" ca="1" si="35"/>
        <v>-2.0604933517344042E-3</v>
      </c>
      <c r="CF351" s="321">
        <f t="shared" ca="1" si="36"/>
        <v>1</v>
      </c>
      <c r="CH351" s="80"/>
      <c r="CI351" s="80"/>
      <c r="CJ351" s="80"/>
      <c r="CK351" s="80"/>
      <c r="CL351" s="80"/>
      <c r="CM351" s="80"/>
      <c r="CN351" s="80"/>
      <c r="CO351" s="80"/>
    </row>
    <row r="352" spans="1:93" ht="14.45" hidden="1" customHeight="1">
      <c r="A352" s="80"/>
      <c r="B352" s="80"/>
      <c r="C352" s="80"/>
      <c r="D352" s="80"/>
      <c r="E352" s="80"/>
      <c r="F352" s="80"/>
      <c r="G352" s="80"/>
      <c r="H352" s="80"/>
      <c r="I352" s="80"/>
      <c r="J352" s="81"/>
      <c r="K352" s="80"/>
      <c r="L352" s="80"/>
      <c r="M352" s="80"/>
      <c r="N352" s="80"/>
      <c r="O352" s="81"/>
      <c r="P352" s="80"/>
      <c r="Q352" s="80"/>
      <c r="R352" s="80"/>
      <c r="S352" s="81"/>
      <c r="T352" s="80"/>
      <c r="U352" s="80"/>
      <c r="V352" s="80"/>
      <c r="W352" s="80"/>
      <c r="X352" s="80"/>
      <c r="Y352" s="80"/>
      <c r="Z352" s="80"/>
      <c r="AA352" s="80"/>
      <c r="AB352" s="81"/>
      <c r="AC352" s="80"/>
      <c r="AD352" s="80"/>
      <c r="AE352" s="80"/>
      <c r="AF352" s="80"/>
      <c r="AG352" s="80"/>
      <c r="AH352" s="80"/>
      <c r="AI352" s="80"/>
      <c r="AJ352" s="80"/>
      <c r="AK352" s="80"/>
      <c r="AL352" s="81"/>
      <c r="AM352" s="80"/>
      <c r="AN352" s="80"/>
      <c r="AO352" s="80"/>
      <c r="AP352" s="80"/>
      <c r="AV352" s="80"/>
      <c r="AW352" s="80"/>
      <c r="AX352" s="81"/>
      <c r="AY352" s="80"/>
      <c r="AZ352" s="80"/>
      <c r="BA352" s="80"/>
      <c r="BB352" s="99"/>
      <c r="BG352" s="99"/>
      <c r="BH352" s="99"/>
      <c r="BI352" s="99"/>
      <c r="BJ352" s="99"/>
      <c r="BL352" s="80"/>
      <c r="BM352" s="80"/>
      <c r="BN352" s="80"/>
      <c r="BO352" s="80"/>
      <c r="BP352" s="80"/>
      <c r="BQ352" s="80"/>
      <c r="BS352" s="384" t="s">
        <v>853</v>
      </c>
      <c r="BT352" s="385"/>
      <c r="BU352" s="375">
        <f t="shared" si="30"/>
        <v>0</v>
      </c>
      <c r="BV352" s="376">
        <f t="shared" si="37"/>
        <v>0</v>
      </c>
      <c r="BW352" s="377">
        <f t="shared" si="38"/>
        <v>0</v>
      </c>
      <c r="BX352" s="378">
        <f t="shared" si="39"/>
        <v>0</v>
      </c>
      <c r="BY352" s="379">
        <f t="shared" si="31"/>
        <v>0</v>
      </c>
      <c r="BZ352" s="379">
        <f t="shared" si="32"/>
        <v>0</v>
      </c>
      <c r="CA352" s="379">
        <f t="shared" si="33"/>
        <v>0</v>
      </c>
      <c r="CB352" s="380">
        <f t="shared" ca="1" si="34"/>
        <v>0</v>
      </c>
      <c r="CD352" s="388" t="s">
        <v>2043</v>
      </c>
      <c r="CE352" s="382">
        <f t="shared" ca="1" si="35"/>
        <v>0</v>
      </c>
      <c r="CF352" s="321">
        <f t="shared" ca="1" si="36"/>
        <v>0</v>
      </c>
      <c r="CH352" s="80"/>
      <c r="CI352" s="80"/>
      <c r="CJ352" s="80"/>
      <c r="CK352" s="80"/>
      <c r="CL352" s="80"/>
      <c r="CM352" s="80"/>
      <c r="CN352" s="80"/>
      <c r="CO352" s="80"/>
    </row>
    <row r="353" spans="1:93" ht="14.45" customHeight="1">
      <c r="A353" s="80"/>
      <c r="B353" s="80"/>
      <c r="C353" s="80"/>
      <c r="D353" s="80"/>
      <c r="E353" s="80"/>
      <c r="F353" s="80"/>
      <c r="G353" s="80"/>
      <c r="H353" s="80"/>
      <c r="I353" s="80"/>
      <c r="J353" s="81"/>
      <c r="K353" s="80"/>
      <c r="L353" s="80"/>
      <c r="M353" s="80"/>
      <c r="N353" s="80"/>
      <c r="O353" s="81"/>
      <c r="P353" s="80"/>
      <c r="Q353" s="80"/>
      <c r="R353" s="80"/>
      <c r="S353" s="81"/>
      <c r="T353" s="80"/>
      <c r="U353" s="80"/>
      <c r="V353" s="80"/>
      <c r="W353" s="80"/>
      <c r="X353" s="80"/>
      <c r="Y353" s="80"/>
      <c r="Z353" s="80"/>
      <c r="AA353" s="80"/>
      <c r="AB353" s="81"/>
      <c r="AC353" s="80"/>
      <c r="AD353" s="80"/>
      <c r="AE353" s="80"/>
      <c r="AF353" s="80"/>
      <c r="AG353" s="80"/>
      <c r="AH353" s="80"/>
      <c r="AI353" s="80"/>
      <c r="AJ353" s="80"/>
      <c r="AK353" s="80"/>
      <c r="AL353" s="81"/>
      <c r="AM353" s="80"/>
      <c r="AN353" s="80"/>
      <c r="AO353" s="80"/>
      <c r="AP353" s="80"/>
      <c r="AV353" s="80"/>
      <c r="AW353" s="80"/>
      <c r="AX353" s="81"/>
      <c r="AY353" s="80"/>
      <c r="AZ353" s="80"/>
      <c r="BA353" s="80"/>
      <c r="BB353" s="99"/>
      <c r="BG353" s="99"/>
      <c r="BH353" s="99"/>
      <c r="BI353" s="99"/>
      <c r="BJ353" s="99"/>
      <c r="BL353" s="80"/>
      <c r="BM353" s="80"/>
      <c r="BN353" s="80"/>
      <c r="BO353" s="80"/>
      <c r="BP353" s="80"/>
      <c r="BQ353" s="80"/>
      <c r="BS353" s="384" t="s">
        <v>855</v>
      </c>
      <c r="BT353" s="385"/>
      <c r="BU353" s="375">
        <f t="shared" si="30"/>
        <v>317.25759773125765</v>
      </c>
      <c r="BV353" s="376">
        <f t="shared" si="37"/>
        <v>0.40858064333555555</v>
      </c>
      <c r="BW353" s="377">
        <f t="shared" si="38"/>
        <v>-11.95004605307364</v>
      </c>
      <c r="BX353" s="378">
        <f t="shared" si="39"/>
        <v>-0.29569632855555089</v>
      </c>
      <c r="BY353" s="379">
        <f t="shared" si="31"/>
        <v>-106803010.75217071</v>
      </c>
      <c r="BZ353" s="379">
        <f t="shared" si="32"/>
        <v>114912.26865572904</v>
      </c>
      <c r="CA353" s="379">
        <f t="shared" si="33"/>
        <v>-106688098.48351498</v>
      </c>
      <c r="CB353" s="380">
        <f t="shared" ca="1" si="34"/>
        <v>-2.1814072310890421E-2</v>
      </c>
      <c r="CD353" s="389" t="s">
        <v>855</v>
      </c>
      <c r="CE353" s="382">
        <f t="shared" ca="1" si="35"/>
        <v>-2.1580357802176653E-2</v>
      </c>
      <c r="CF353" s="321">
        <f t="shared" ca="1" si="36"/>
        <v>1</v>
      </c>
      <c r="CH353" s="80"/>
      <c r="CI353" s="80"/>
      <c r="CJ353" s="80"/>
      <c r="CK353" s="80"/>
      <c r="CL353" s="80"/>
      <c r="CM353" s="80"/>
      <c r="CN353" s="80"/>
      <c r="CO353" s="80"/>
    </row>
    <row r="354" spans="1:93" ht="14.45" customHeight="1">
      <c r="A354" s="80"/>
      <c r="B354" s="80"/>
      <c r="C354" s="80"/>
      <c r="D354" s="80"/>
      <c r="E354" s="80"/>
      <c r="F354" s="80"/>
      <c r="G354" s="80"/>
      <c r="H354" s="80"/>
      <c r="I354" s="80"/>
      <c r="J354" s="81"/>
      <c r="K354" s="80"/>
      <c r="L354" s="80"/>
      <c r="M354" s="80"/>
      <c r="N354" s="80"/>
      <c r="O354" s="81"/>
      <c r="P354" s="80"/>
      <c r="Q354" s="80"/>
      <c r="R354" s="80"/>
      <c r="S354" s="81"/>
      <c r="T354" s="80"/>
      <c r="U354" s="80"/>
      <c r="V354" s="80"/>
      <c r="W354" s="80"/>
      <c r="X354" s="80"/>
      <c r="Y354" s="80"/>
      <c r="Z354" s="80"/>
      <c r="AA354" s="80"/>
      <c r="AB354" s="81"/>
      <c r="AC354" s="80"/>
      <c r="AD354" s="80"/>
      <c r="AE354" s="80"/>
      <c r="AF354" s="80"/>
      <c r="AG354" s="80"/>
      <c r="AH354" s="80"/>
      <c r="AI354" s="80"/>
      <c r="AJ354" s="80"/>
      <c r="AK354" s="80"/>
      <c r="AL354" s="81"/>
      <c r="AM354" s="80"/>
      <c r="AN354" s="80"/>
      <c r="AO354" s="80"/>
      <c r="AP354" s="80"/>
      <c r="BA354" s="80"/>
      <c r="BB354" s="99"/>
      <c r="BG354" s="99"/>
      <c r="BH354" s="99"/>
      <c r="BI354" s="99"/>
      <c r="BJ354" s="99"/>
      <c r="BL354" s="80"/>
      <c r="BM354" s="80"/>
      <c r="BN354" s="80"/>
      <c r="BO354" s="80"/>
      <c r="BP354" s="80"/>
      <c r="BQ354" s="80"/>
      <c r="BS354" s="384" t="s">
        <v>600</v>
      </c>
      <c r="BT354" s="385"/>
      <c r="BU354" s="375">
        <f t="shared" si="30"/>
        <v>682.12133970842899</v>
      </c>
      <c r="BV354" s="376">
        <f t="shared" si="37"/>
        <v>-4.2348606752494158</v>
      </c>
      <c r="BW354" s="377">
        <f t="shared" si="38"/>
        <v>13.826022132760444</v>
      </c>
      <c r="BX354" s="378">
        <f t="shared" si="39"/>
        <v>-2.6705007763970205</v>
      </c>
      <c r="BY354" s="379">
        <f t="shared" si="31"/>
        <v>62442958.32724636</v>
      </c>
      <c r="BZ354" s="379">
        <f t="shared" si="32"/>
        <v>220580.01162329278</v>
      </c>
      <c r="CA354" s="379">
        <f t="shared" si="33"/>
        <v>62663538.338869654</v>
      </c>
      <c r="CB354" s="380">
        <f t="shared" ca="1" si="34"/>
        <v>1.2812553377653198E-2</v>
      </c>
      <c r="CD354" s="389" t="s">
        <v>600</v>
      </c>
      <c r="CE354" s="382">
        <f t="shared" ca="1" si="35"/>
        <v>1.2675280539489358E-2</v>
      </c>
      <c r="CF354" s="321">
        <f t="shared" ca="1" si="36"/>
        <v>1</v>
      </c>
      <c r="CH354" s="80"/>
      <c r="CI354" s="80"/>
      <c r="CJ354" s="80"/>
      <c r="CK354" s="80"/>
      <c r="CL354" s="80"/>
      <c r="CM354" s="80"/>
      <c r="CN354" s="80"/>
      <c r="CO354" s="80"/>
    </row>
    <row r="355" spans="1:93" ht="25.5">
      <c r="A355" s="80"/>
      <c r="B355" s="80"/>
      <c r="C355" s="80"/>
      <c r="D355" s="80"/>
      <c r="E355" s="80"/>
      <c r="F355" s="80"/>
      <c r="G355" s="80"/>
      <c r="H355" s="80"/>
      <c r="I355" s="80"/>
      <c r="J355" s="81"/>
      <c r="K355" s="80"/>
      <c r="L355" s="80"/>
      <c r="M355" s="80"/>
      <c r="N355" s="80"/>
      <c r="O355" s="81"/>
      <c r="P355" s="80"/>
      <c r="Q355" s="80"/>
      <c r="R355" s="80"/>
      <c r="S355" s="81"/>
      <c r="T355" s="80"/>
      <c r="U355" s="80"/>
      <c r="V355" s="80"/>
      <c r="W355" s="80"/>
      <c r="X355" s="80"/>
      <c r="Y355" s="80"/>
      <c r="Z355" s="80"/>
      <c r="AA355" s="80"/>
      <c r="AB355" s="81"/>
      <c r="AC355" s="80"/>
      <c r="AD355" s="80"/>
      <c r="AE355" s="80"/>
      <c r="AF355" s="80"/>
      <c r="AG355" s="80"/>
      <c r="AH355" s="80"/>
      <c r="AI355" s="80"/>
      <c r="AJ355" s="80"/>
      <c r="AK355" s="80"/>
      <c r="AL355" s="81"/>
      <c r="AM355" s="80"/>
      <c r="AN355" s="80"/>
      <c r="AO355" s="80"/>
      <c r="AP355" s="80"/>
      <c r="BA355" s="80"/>
      <c r="BB355" s="99"/>
      <c r="BG355" s="99"/>
      <c r="BH355" s="99"/>
      <c r="BI355" s="99"/>
      <c r="BJ355" s="99"/>
      <c r="BL355" s="80"/>
      <c r="BM355" s="80"/>
      <c r="BN355" s="80"/>
      <c r="BO355" s="80"/>
      <c r="BP355" s="80"/>
      <c r="BQ355" s="80"/>
      <c r="BS355" s="384" t="s">
        <v>430</v>
      </c>
      <c r="BT355" s="385"/>
      <c r="BU355" s="375">
        <f t="shared" si="30"/>
        <v>1.0141214935579743</v>
      </c>
      <c r="BV355" s="376">
        <f t="shared" si="37"/>
        <v>8.0521140361701035E-7</v>
      </c>
      <c r="BW355" s="377">
        <f t="shared" si="38"/>
        <v>1.0661146147600289E-2</v>
      </c>
      <c r="BX355" s="378">
        <f t="shared" si="39"/>
        <v>-2.3052590406285411E-6</v>
      </c>
      <c r="BY355" s="379">
        <f t="shared" si="31"/>
        <v>96178.655170832237</v>
      </c>
      <c r="BZ355" s="379">
        <f t="shared" si="32"/>
        <v>257.0797986169465</v>
      </c>
      <c r="CA355" s="379">
        <f t="shared" si="33"/>
        <v>96435.734969449186</v>
      </c>
      <c r="CB355" s="380">
        <f t="shared" ca="1" si="34"/>
        <v>1.9717814131840368E-5</v>
      </c>
      <c r="CD355" s="388" t="s">
        <v>2044</v>
      </c>
      <c r="CE355" s="382">
        <f ca="1">CB355*$CB$360/$CB$359</f>
        <v>1.9506558792761299E-5</v>
      </c>
      <c r="CF355" s="321">
        <f t="shared" ca="1" si="36"/>
        <v>1</v>
      </c>
      <c r="CH355" s="80"/>
      <c r="CI355" s="80"/>
      <c r="CJ355" s="80"/>
      <c r="CK355" s="80"/>
      <c r="CL355" s="80"/>
      <c r="CM355" s="80"/>
      <c r="CN355" s="80"/>
      <c r="CO355" s="80"/>
    </row>
    <row r="356" spans="1:93" ht="14.45" hidden="1" customHeight="1">
      <c r="A356" s="80"/>
      <c r="B356" s="80"/>
      <c r="C356" s="80"/>
      <c r="D356" s="80"/>
      <c r="E356" s="80"/>
      <c r="F356" s="80"/>
      <c r="G356" s="80"/>
      <c r="H356" s="80"/>
      <c r="I356" s="80"/>
      <c r="J356" s="81"/>
      <c r="K356" s="80"/>
      <c r="L356" s="80"/>
      <c r="M356" s="80"/>
      <c r="N356" s="80"/>
      <c r="O356" s="81"/>
      <c r="P356" s="80"/>
      <c r="Q356" s="80"/>
      <c r="R356" s="80"/>
      <c r="S356" s="81"/>
      <c r="T356" s="80"/>
      <c r="U356" s="80"/>
      <c r="V356" s="80"/>
      <c r="W356" s="80"/>
      <c r="X356" s="80"/>
      <c r="Y356" s="80"/>
      <c r="Z356" s="80"/>
      <c r="AA356" s="80"/>
      <c r="AB356" s="81"/>
      <c r="AC356" s="80"/>
      <c r="AD356" s="80"/>
      <c r="AE356" s="80"/>
      <c r="AF356" s="80"/>
      <c r="AG356" s="80"/>
      <c r="AH356" s="80"/>
      <c r="AI356" s="80"/>
      <c r="AJ356" s="80"/>
      <c r="AK356" s="80"/>
      <c r="AL356" s="81"/>
      <c r="AM356" s="80"/>
      <c r="AN356" s="80"/>
      <c r="AO356" s="80"/>
      <c r="AP356" s="80"/>
      <c r="BA356" s="80"/>
      <c r="BB356" s="99"/>
      <c r="BG356" s="99"/>
      <c r="BH356" s="99"/>
      <c r="BI356" s="99"/>
      <c r="BJ356" s="99"/>
      <c r="BL356" s="80"/>
      <c r="BM356" s="80"/>
      <c r="BN356" s="80"/>
      <c r="BO356" s="80"/>
      <c r="BP356" s="80"/>
      <c r="BQ356" s="80"/>
      <c r="BS356" s="384" t="s">
        <v>857</v>
      </c>
      <c r="BT356" s="385"/>
      <c r="BU356" s="375">
        <f t="shared" si="30"/>
        <v>0</v>
      </c>
      <c r="BV356" s="376">
        <f t="shared" si="37"/>
        <v>0</v>
      </c>
      <c r="BW356" s="377">
        <f t="shared" si="38"/>
        <v>0</v>
      </c>
      <c r="BX356" s="378">
        <f t="shared" si="39"/>
        <v>0</v>
      </c>
      <c r="BY356" s="379">
        <f t="shared" si="31"/>
        <v>0</v>
      </c>
      <c r="BZ356" s="379">
        <f t="shared" si="32"/>
        <v>0</v>
      </c>
      <c r="CA356" s="379">
        <f t="shared" si="33"/>
        <v>0</v>
      </c>
      <c r="CB356" s="380">
        <f t="shared" ca="1" si="34"/>
        <v>0</v>
      </c>
      <c r="CD356" s="388" t="s">
        <v>2045</v>
      </c>
      <c r="CE356" s="382">
        <f t="shared" ca="1" si="35"/>
        <v>0</v>
      </c>
      <c r="CF356" s="321">
        <f t="shared" ca="1" si="36"/>
        <v>0</v>
      </c>
      <c r="CH356" s="80"/>
      <c r="CI356" s="80"/>
      <c r="CJ356" s="80"/>
      <c r="CK356" s="80"/>
      <c r="CL356" s="80"/>
      <c r="CM356" s="80"/>
      <c r="CN356" s="80"/>
      <c r="CO356" s="80"/>
    </row>
    <row r="357" spans="1:93">
      <c r="A357" s="80"/>
      <c r="B357" s="80"/>
      <c r="C357" s="80"/>
      <c r="D357" s="80"/>
      <c r="E357" s="80"/>
      <c r="F357" s="80"/>
      <c r="G357" s="80"/>
      <c r="H357" s="80"/>
      <c r="I357" s="80"/>
      <c r="J357" s="81"/>
      <c r="K357" s="80"/>
      <c r="L357" s="80"/>
      <c r="M357" s="80"/>
      <c r="N357" s="80"/>
      <c r="O357" s="81"/>
      <c r="P357" s="80"/>
      <c r="Q357" s="80"/>
      <c r="R357" s="80"/>
      <c r="S357" s="81"/>
      <c r="T357" s="80"/>
      <c r="U357" s="80"/>
      <c r="V357" s="80"/>
      <c r="W357" s="80"/>
      <c r="X357" s="80"/>
      <c r="Y357" s="80"/>
      <c r="Z357" s="80"/>
      <c r="AA357" s="80"/>
      <c r="AB357" s="81"/>
      <c r="AC357" s="80"/>
      <c r="AD357" s="80"/>
      <c r="AE357" s="80"/>
      <c r="AF357" s="80"/>
      <c r="AG357" s="80"/>
      <c r="AH357" s="80"/>
      <c r="AI357" s="80"/>
      <c r="AJ357" s="80"/>
      <c r="AK357" s="80"/>
      <c r="AL357" s="81"/>
      <c r="AM357" s="80"/>
      <c r="AN357" s="80"/>
      <c r="AO357" s="80"/>
      <c r="AP357" s="80"/>
      <c r="BA357" s="80"/>
      <c r="BB357" s="99"/>
      <c r="BG357" s="99"/>
      <c r="BH357" s="99"/>
      <c r="BI357" s="99"/>
      <c r="BJ357" s="99"/>
      <c r="BL357" s="80"/>
      <c r="BM357" s="80"/>
      <c r="BN357" s="80"/>
      <c r="BO357" s="80"/>
      <c r="BP357" s="80"/>
      <c r="BQ357" s="80"/>
      <c r="BS357" s="384" t="s">
        <v>856</v>
      </c>
      <c r="BT357" s="385"/>
      <c r="BU357" s="375">
        <f t="shared" si="30"/>
        <v>41.081663485589075</v>
      </c>
      <c r="BV357" s="376">
        <f t="shared" si="37"/>
        <v>0.25965945568897225</v>
      </c>
      <c r="BW357" s="377">
        <f t="shared" si="38"/>
        <v>0</v>
      </c>
      <c r="BX357" s="378">
        <f t="shared" si="39"/>
        <v>0</v>
      </c>
      <c r="BY357" s="379">
        <f t="shared" si="31"/>
        <v>2342826.1141466685</v>
      </c>
      <c r="BZ357" s="379">
        <f t="shared" si="32"/>
        <v>0</v>
      </c>
      <c r="CA357" s="379">
        <f t="shared" si="33"/>
        <v>2342826.1141466685</v>
      </c>
      <c r="CB357" s="380">
        <f t="shared" ca="1" si="34"/>
        <v>4.7902792337923828E-4</v>
      </c>
      <c r="CD357" s="390" t="s">
        <v>856</v>
      </c>
      <c r="CE357" s="2616">
        <f t="shared" ca="1" si="35"/>
        <v>4.7389565031361438E-4</v>
      </c>
      <c r="CF357" s="321">
        <f t="shared" ca="1" si="36"/>
        <v>1</v>
      </c>
      <c r="CH357" s="80"/>
      <c r="CI357" s="80"/>
      <c r="CJ357" s="80"/>
      <c r="CK357" s="80"/>
      <c r="CL357" s="80"/>
      <c r="CM357" s="80"/>
      <c r="CN357" s="80"/>
      <c r="CO357" s="80"/>
    </row>
    <row r="358" spans="1:93" ht="14.45" customHeight="1">
      <c r="A358" s="80"/>
      <c r="B358" s="80"/>
      <c r="C358" s="80"/>
      <c r="D358" s="80"/>
      <c r="E358" s="80"/>
      <c r="F358" s="80"/>
      <c r="G358" s="80"/>
      <c r="H358" s="80"/>
      <c r="I358" s="80"/>
      <c r="J358" s="81"/>
      <c r="K358" s="80"/>
      <c r="L358" s="80"/>
      <c r="M358" s="80"/>
      <c r="N358" s="80"/>
      <c r="O358" s="81"/>
      <c r="P358" s="80"/>
      <c r="Q358" s="80"/>
      <c r="R358" s="80"/>
      <c r="S358" s="81"/>
      <c r="T358" s="80"/>
      <c r="U358" s="80"/>
      <c r="V358" s="80"/>
      <c r="W358" s="80"/>
      <c r="X358" s="80"/>
      <c r="Y358" s="80"/>
      <c r="Z358" s="80"/>
      <c r="AA358" s="80"/>
      <c r="AB358" s="81"/>
      <c r="AC358" s="80"/>
      <c r="AD358" s="80"/>
      <c r="AE358" s="80"/>
      <c r="AF358" s="80"/>
      <c r="AG358" s="80"/>
      <c r="AH358" s="80"/>
      <c r="AI358" s="80"/>
      <c r="AJ358" s="80"/>
      <c r="AK358" s="80"/>
      <c r="AL358" s="81"/>
      <c r="AM358" s="80"/>
      <c r="AN358" s="80"/>
      <c r="AO358" s="80"/>
      <c r="AP358" s="80"/>
      <c r="BA358" s="80"/>
      <c r="BB358" s="99"/>
      <c r="BC358" s="80"/>
      <c r="BD358" s="80"/>
      <c r="BG358" s="99"/>
      <c r="BH358" s="99"/>
      <c r="BI358" s="99"/>
      <c r="BJ358" s="99"/>
      <c r="BL358" s="80"/>
      <c r="BM358" s="80"/>
      <c r="BN358" s="80"/>
      <c r="BO358" s="80"/>
      <c r="BP358" s="80"/>
      <c r="BQ358" s="80"/>
      <c r="BS358" s="384" t="s">
        <v>858</v>
      </c>
      <c r="BT358" s="385"/>
      <c r="BU358" s="391">
        <f t="shared" si="30"/>
        <v>-304.74112710322237</v>
      </c>
      <c r="BV358" s="376">
        <f t="shared" si="37"/>
        <v>-3.2988212455438648E-2</v>
      </c>
      <c r="BW358" s="377">
        <f t="shared" si="38"/>
        <v>1.0329771372680034</v>
      </c>
      <c r="BX358" s="392">
        <f t="shared" si="39"/>
        <v>1.2408229033928617E-2</v>
      </c>
      <c r="BY358" s="393">
        <f t="shared" si="31"/>
        <v>9134543.1023333259</v>
      </c>
      <c r="BZ358" s="393">
        <f t="shared" si="32"/>
        <v>-84792.903488012511</v>
      </c>
      <c r="CA358" s="393">
        <f t="shared" si="33"/>
        <v>9049750.1988453139</v>
      </c>
      <c r="CB358" s="380"/>
      <c r="CH358" s="80"/>
      <c r="CI358" s="80"/>
      <c r="CJ358" s="80"/>
      <c r="CK358" s="80"/>
      <c r="CL358" s="80"/>
      <c r="CM358" s="80"/>
      <c r="CN358" s="80"/>
      <c r="CO358" s="80"/>
    </row>
    <row r="359" spans="1:93" ht="14.45" customHeight="1">
      <c r="A359" s="80"/>
      <c r="B359" s="80"/>
      <c r="C359" s="80"/>
      <c r="D359" s="80"/>
      <c r="E359" s="80"/>
      <c r="F359" s="80"/>
      <c r="G359" s="80"/>
      <c r="H359" s="80"/>
      <c r="I359" s="80"/>
      <c r="J359" s="81"/>
      <c r="K359" s="80"/>
      <c r="L359" s="80"/>
      <c r="M359" s="80"/>
      <c r="N359" s="80"/>
      <c r="O359" s="81"/>
      <c r="P359" s="80"/>
      <c r="Q359" s="80"/>
      <c r="R359" s="80"/>
      <c r="S359" s="81"/>
      <c r="T359" s="80"/>
      <c r="U359" s="80"/>
      <c r="V359" s="80"/>
      <c r="W359" s="80"/>
      <c r="X359" s="80"/>
      <c r="Y359" s="80"/>
      <c r="Z359" s="80"/>
      <c r="AA359" s="80"/>
      <c r="AB359" s="81"/>
      <c r="AC359" s="80"/>
      <c r="AD359" s="80"/>
      <c r="AE359" s="80"/>
      <c r="AF359" s="80"/>
      <c r="AG359" s="80"/>
      <c r="AH359" s="80"/>
      <c r="AI359" s="80"/>
      <c r="AJ359" s="80"/>
      <c r="AK359" s="80"/>
      <c r="AL359" s="81"/>
      <c r="AM359" s="80"/>
      <c r="AN359" s="80"/>
      <c r="AO359" s="80"/>
      <c r="AP359" s="80"/>
      <c r="BA359" s="80"/>
      <c r="BB359" s="99"/>
      <c r="BC359" s="80"/>
      <c r="BD359" s="80"/>
      <c r="BG359" s="99"/>
      <c r="BH359" s="99"/>
      <c r="BI359" s="99"/>
      <c r="BJ359" s="99"/>
      <c r="BL359" s="80"/>
      <c r="BM359" s="80"/>
      <c r="BN359" s="80"/>
      <c r="BO359" s="80"/>
      <c r="BP359" s="80"/>
      <c r="BQ359" s="80"/>
      <c r="BS359" s="394" t="s">
        <v>245</v>
      </c>
      <c r="BT359" s="395"/>
      <c r="BU359" s="396">
        <f>BT340-BS340</f>
        <v>1950.9752089418471</v>
      </c>
      <c r="BV359" s="397">
        <f>(BT340-BS340*$BT$340/$BS$340)*(BV340-$BV$340)/$BT$340</f>
        <v>0</v>
      </c>
      <c r="BW359" s="398">
        <f t="shared" si="38"/>
        <v>5.5193074555289741</v>
      </c>
      <c r="BX359" s="399">
        <f t="shared" si="39"/>
        <v>0</v>
      </c>
      <c r="BY359" s="400">
        <f t="shared" si="31"/>
        <v>49798986.154798649</v>
      </c>
      <c r="BZ359" s="400">
        <f t="shared" si="32"/>
        <v>508549.01042927458</v>
      </c>
      <c r="CA359" s="401">
        <f>SUM(CA345:CA358)</f>
        <v>50307535.165228039</v>
      </c>
      <c r="CB359" s="402">
        <f ca="1">SUM(CB345:CB358)</f>
        <v>8.4358079058172025E-3</v>
      </c>
      <c r="CH359" s="80"/>
      <c r="CI359" s="80"/>
      <c r="CJ359" s="80"/>
      <c r="CK359" s="80"/>
      <c r="CL359" s="80"/>
      <c r="CM359" s="80"/>
      <c r="CN359" s="80"/>
      <c r="CO359" s="80"/>
    </row>
    <row r="360" spans="1:93" ht="14.45" customHeight="1">
      <c r="A360" s="80"/>
      <c r="B360" s="80"/>
      <c r="C360" s="80"/>
      <c r="D360" s="80"/>
      <c r="E360" s="80"/>
      <c r="F360" s="80"/>
      <c r="G360" s="80"/>
      <c r="H360" s="80"/>
      <c r="I360" s="80"/>
      <c r="J360" s="81"/>
      <c r="K360" s="80"/>
      <c r="L360" s="80"/>
      <c r="M360" s="80"/>
      <c r="N360" s="80"/>
      <c r="O360" s="81"/>
      <c r="P360" s="80"/>
      <c r="Q360" s="80"/>
      <c r="R360" s="80"/>
      <c r="S360" s="81"/>
      <c r="T360" s="80"/>
      <c r="U360" s="80"/>
      <c r="V360" s="80"/>
      <c r="W360" s="80"/>
      <c r="X360" s="80"/>
      <c r="Y360" s="80"/>
      <c r="Z360" s="80"/>
      <c r="AA360" s="80"/>
      <c r="AB360" s="81"/>
      <c r="AC360" s="80"/>
      <c r="AD360" s="80"/>
      <c r="AE360" s="80"/>
      <c r="AF360" s="80"/>
      <c r="AG360" s="80"/>
      <c r="AH360" s="80"/>
      <c r="AI360" s="80"/>
      <c r="AJ360" s="80"/>
      <c r="AK360" s="80"/>
      <c r="AL360" s="81"/>
      <c r="AM360" s="80"/>
      <c r="AN360" s="80"/>
      <c r="AO360" s="80"/>
      <c r="AP360" s="80"/>
      <c r="BA360" s="80"/>
      <c r="BB360" s="81"/>
      <c r="BC360" s="80"/>
      <c r="BD360" s="80"/>
      <c r="BE360" s="80"/>
      <c r="BF360" s="80"/>
      <c r="BG360" s="81"/>
      <c r="BH360" s="81"/>
      <c r="BI360" s="81"/>
      <c r="BJ360" s="81"/>
      <c r="BL360" s="80"/>
      <c r="BM360" s="80"/>
      <c r="BN360" s="80"/>
      <c r="BO360" s="80"/>
      <c r="BP360" s="80"/>
      <c r="BQ360" s="80"/>
      <c r="CB360" s="403">
        <f>IF(CAPA!C8="Reajuste",'Votos e NTs'!BO264,'NT Revisao'!AX222)</f>
        <v>8.3454272252999062E-3</v>
      </c>
      <c r="CC360" s="80"/>
      <c r="CD360" s="80"/>
      <c r="CG360" s="404"/>
      <c r="CH360" s="80"/>
      <c r="CI360" s="80"/>
      <c r="CJ360" s="80"/>
      <c r="CK360" s="80"/>
      <c r="CL360" s="80"/>
      <c r="CM360" s="80"/>
      <c r="CN360" s="80"/>
      <c r="CO360" s="80"/>
    </row>
    <row r="361" spans="1:93" ht="14.45" customHeight="1">
      <c r="A361" s="80"/>
      <c r="B361" s="80"/>
      <c r="C361" s="80"/>
      <c r="D361" s="80"/>
      <c r="E361" s="80"/>
      <c r="F361" s="80"/>
      <c r="G361" s="80"/>
      <c r="H361" s="80"/>
      <c r="I361" s="80"/>
      <c r="J361" s="81"/>
      <c r="K361" s="80"/>
      <c r="L361" s="80"/>
      <c r="M361" s="80"/>
      <c r="N361" s="80"/>
      <c r="O361" s="81"/>
      <c r="P361" s="80"/>
      <c r="Q361" s="80"/>
      <c r="R361" s="80"/>
      <c r="S361" s="81"/>
      <c r="T361" s="80"/>
      <c r="U361" s="80"/>
      <c r="V361" s="80"/>
      <c r="W361" s="80"/>
      <c r="X361" s="80"/>
      <c r="Y361" s="80"/>
      <c r="Z361" s="80"/>
      <c r="AA361" s="80"/>
      <c r="AB361" s="81"/>
      <c r="AC361" s="80"/>
      <c r="AD361" s="80"/>
      <c r="AE361" s="80"/>
      <c r="AF361" s="80"/>
      <c r="AG361" s="80"/>
      <c r="AH361" s="80"/>
      <c r="AI361" s="80"/>
      <c r="AJ361" s="80"/>
      <c r="AK361" s="80"/>
      <c r="AL361" s="81"/>
      <c r="AM361" s="80"/>
      <c r="AN361" s="80"/>
      <c r="AO361" s="80"/>
      <c r="AP361" s="80"/>
      <c r="AQ361" s="80"/>
      <c r="AR361" s="80"/>
      <c r="AS361" s="80"/>
      <c r="AT361" s="80"/>
      <c r="AU361" s="80"/>
      <c r="BA361" s="80"/>
      <c r="BB361" s="81"/>
      <c r="BC361" s="80"/>
      <c r="BD361" s="80"/>
      <c r="BE361" s="80"/>
      <c r="BF361" s="80"/>
      <c r="BG361" s="81"/>
      <c r="BH361" s="81"/>
      <c r="BI361" s="81"/>
      <c r="BJ361" s="81"/>
      <c r="BL361" s="80"/>
      <c r="BM361" s="80"/>
      <c r="BN361" s="80"/>
      <c r="BO361" s="80"/>
      <c r="BP361" s="80"/>
      <c r="BQ361" s="80"/>
      <c r="BV361" s="80"/>
      <c r="BW361" s="80"/>
      <c r="BX361" s="80"/>
      <c r="BY361" s="80"/>
      <c r="BZ361" s="80"/>
      <c r="CA361" s="80"/>
      <c r="CB361" s="80"/>
      <c r="CF361" s="80"/>
      <c r="CG361" s="80"/>
      <c r="CH361" s="80"/>
      <c r="CI361" s="80"/>
      <c r="CJ361" s="80"/>
      <c r="CK361" s="80"/>
      <c r="CL361" s="80"/>
      <c r="CM361" s="80"/>
      <c r="CN361" s="80"/>
      <c r="CO361" s="80"/>
    </row>
    <row r="362" spans="1:93" ht="14.45" customHeight="1">
      <c r="A362" s="80"/>
      <c r="B362" s="80"/>
      <c r="C362" s="80"/>
      <c r="D362" s="80"/>
      <c r="E362" s="80"/>
      <c r="F362" s="80"/>
      <c r="G362" s="80"/>
      <c r="H362" s="80"/>
      <c r="I362" s="80"/>
      <c r="J362" s="81"/>
      <c r="K362" s="80"/>
      <c r="L362" s="80"/>
      <c r="M362" s="80"/>
      <c r="N362" s="80"/>
      <c r="O362" s="81"/>
      <c r="P362" s="80"/>
      <c r="Q362" s="80"/>
      <c r="R362" s="80"/>
      <c r="S362" s="81"/>
      <c r="T362" s="80"/>
      <c r="U362" s="80"/>
      <c r="V362" s="80"/>
      <c r="W362" s="80"/>
      <c r="X362" s="80"/>
      <c r="Y362" s="80"/>
      <c r="Z362" s="80"/>
      <c r="AA362" s="80"/>
      <c r="AB362" s="81"/>
      <c r="AC362" s="80"/>
      <c r="AD362" s="80"/>
      <c r="AE362" s="80"/>
      <c r="AF362" s="80"/>
      <c r="AG362" s="80"/>
      <c r="AH362" s="80"/>
      <c r="AI362" s="80"/>
      <c r="AJ362" s="80"/>
      <c r="AK362" s="80"/>
      <c r="AL362" s="81"/>
      <c r="AM362" s="80"/>
      <c r="AN362" s="80"/>
      <c r="AO362" s="80"/>
      <c r="AP362" s="80"/>
      <c r="AQ362" s="80"/>
      <c r="AR362" s="80"/>
      <c r="AS362" s="80"/>
      <c r="AT362" s="80"/>
      <c r="AU362" s="80"/>
      <c r="BA362" s="80"/>
      <c r="BB362" s="81"/>
      <c r="BC362" s="80"/>
      <c r="BD362" s="80"/>
      <c r="BE362" s="80"/>
      <c r="BF362" s="80"/>
      <c r="BG362" s="81"/>
      <c r="BH362" s="81"/>
      <c r="BI362" s="81"/>
      <c r="BJ362" s="81"/>
      <c r="BL362" s="80"/>
      <c r="BM362" s="80"/>
      <c r="BN362" s="80"/>
      <c r="BO362" s="80"/>
      <c r="BP362" s="80"/>
      <c r="BQ362" s="81"/>
      <c r="BS362" s="306" t="s">
        <v>914</v>
      </c>
      <c r="BV362" s="80"/>
      <c r="BW362" s="80"/>
      <c r="BX362" s="80"/>
      <c r="BY362" s="80"/>
      <c r="CB362" s="80"/>
      <c r="CH362" s="80"/>
      <c r="CI362" s="80"/>
      <c r="CJ362" s="80"/>
      <c r="CK362" s="80"/>
      <c r="CL362" s="80"/>
      <c r="CM362" s="80"/>
      <c r="CN362" s="80"/>
      <c r="CO362" s="80"/>
    </row>
    <row r="363" spans="1:93" ht="14.45" customHeight="1">
      <c r="A363" s="80"/>
      <c r="B363" s="80"/>
      <c r="C363" s="80"/>
      <c r="D363" s="80"/>
      <c r="E363" s="80"/>
      <c r="F363" s="80"/>
      <c r="G363" s="80"/>
      <c r="H363" s="80"/>
      <c r="I363" s="80"/>
      <c r="J363" s="81"/>
      <c r="K363" s="80"/>
      <c r="L363" s="80"/>
      <c r="M363" s="80"/>
      <c r="N363" s="80"/>
      <c r="O363" s="81"/>
      <c r="P363" s="80"/>
      <c r="Q363" s="80"/>
      <c r="R363" s="80"/>
      <c r="S363" s="81"/>
      <c r="T363" s="80"/>
      <c r="U363" s="80"/>
      <c r="V363" s="80"/>
      <c r="W363" s="80"/>
      <c r="X363" s="80"/>
      <c r="Y363" s="80"/>
      <c r="Z363" s="80"/>
      <c r="AA363" s="80"/>
      <c r="AB363" s="81"/>
      <c r="AC363" s="80"/>
      <c r="AD363" s="80"/>
      <c r="AE363" s="80"/>
      <c r="AF363" s="80"/>
      <c r="AG363" s="80"/>
      <c r="AH363" s="80"/>
      <c r="AI363" s="80"/>
      <c r="AJ363" s="80"/>
      <c r="AK363" s="80"/>
      <c r="AL363" s="81"/>
      <c r="AM363" s="80"/>
      <c r="AN363" s="80"/>
      <c r="AO363" s="80"/>
      <c r="AP363" s="80"/>
      <c r="AQ363" s="80"/>
      <c r="AR363" s="80"/>
      <c r="AS363" s="80"/>
      <c r="AT363" s="80"/>
      <c r="AU363" s="80"/>
      <c r="BA363" s="80"/>
      <c r="BB363" s="81"/>
      <c r="BC363" s="80"/>
      <c r="BD363" s="80"/>
      <c r="BE363" s="80"/>
      <c r="BF363" s="80"/>
      <c r="BG363" s="81"/>
      <c r="BH363" s="81"/>
      <c r="BI363" s="81"/>
      <c r="BJ363" s="81"/>
      <c r="BL363" s="80"/>
      <c r="BM363" s="80"/>
      <c r="BN363" s="80"/>
      <c r="BO363" s="80"/>
      <c r="BP363" s="80"/>
      <c r="BQ363" s="99"/>
      <c r="BT363" s="80"/>
      <c r="BU363" s="80"/>
      <c r="BV363" s="80"/>
      <c r="BW363" s="80"/>
      <c r="BX363" s="80"/>
      <c r="BY363" s="80"/>
      <c r="CB363" s="80"/>
      <c r="CH363" s="80"/>
      <c r="CI363" s="80"/>
      <c r="CJ363" s="80"/>
      <c r="CK363" s="80"/>
      <c r="CL363" s="80"/>
      <c r="CM363" s="80"/>
      <c r="CN363" s="80"/>
      <c r="CO363" s="80"/>
    </row>
    <row r="364" spans="1:93" ht="14.45" customHeight="1">
      <c r="A364" s="80"/>
      <c r="B364" s="80"/>
      <c r="C364" s="80"/>
      <c r="D364" s="80"/>
      <c r="E364" s="80"/>
      <c r="F364" s="80"/>
      <c r="G364" s="80"/>
      <c r="H364" s="80"/>
      <c r="I364" s="80"/>
      <c r="J364" s="81"/>
      <c r="K364" s="80"/>
      <c r="L364" s="80"/>
      <c r="M364" s="80"/>
      <c r="N364" s="80"/>
      <c r="O364" s="81"/>
      <c r="P364" s="80"/>
      <c r="Q364" s="80"/>
      <c r="R364" s="80"/>
      <c r="S364" s="81"/>
      <c r="T364" s="80"/>
      <c r="U364" s="80"/>
      <c r="V364" s="80"/>
      <c r="W364" s="80"/>
      <c r="X364" s="80"/>
      <c r="Y364" s="80"/>
      <c r="Z364" s="80"/>
      <c r="AA364" s="80"/>
      <c r="AB364" s="81"/>
      <c r="AC364" s="80"/>
      <c r="AD364" s="80"/>
      <c r="AE364" s="80"/>
      <c r="AF364" s="80"/>
      <c r="AG364" s="80"/>
      <c r="AH364" s="80"/>
      <c r="AI364" s="80"/>
      <c r="AJ364" s="80"/>
      <c r="AK364" s="80"/>
      <c r="AL364" s="81"/>
      <c r="AM364" s="80"/>
      <c r="AN364" s="80"/>
      <c r="AO364" s="80"/>
      <c r="AP364" s="80"/>
      <c r="AQ364" s="80"/>
      <c r="AR364" s="80"/>
      <c r="AS364" s="80"/>
      <c r="AT364" s="80"/>
      <c r="AU364" s="80"/>
      <c r="BA364" s="80"/>
      <c r="BB364" s="81"/>
      <c r="BC364" s="80"/>
      <c r="BD364" s="80"/>
      <c r="BE364" s="80"/>
      <c r="BF364" s="80"/>
      <c r="BG364" s="81"/>
      <c r="BH364" s="81"/>
      <c r="BI364" s="81"/>
      <c r="BJ364" s="81"/>
      <c r="BK364" s="80"/>
      <c r="BL364" s="80"/>
      <c r="BM364" s="80"/>
      <c r="BN364" s="80"/>
      <c r="BO364" s="80"/>
      <c r="BP364" s="80"/>
      <c r="BQ364" s="80"/>
      <c r="BU364" s="80"/>
      <c r="BV364" s="80"/>
      <c r="BW364" s="80"/>
      <c r="BX364" s="80"/>
      <c r="BY364" s="80"/>
      <c r="CB364" s="80"/>
      <c r="CH364" s="80"/>
      <c r="CI364" s="80"/>
      <c r="CJ364" s="80"/>
      <c r="CK364" s="80"/>
      <c r="CL364" s="80"/>
      <c r="CM364" s="80"/>
      <c r="CN364" s="80"/>
      <c r="CO364" s="80"/>
    </row>
    <row r="365" spans="1:93" ht="14.45" customHeight="1">
      <c r="A365" s="80"/>
      <c r="B365" s="80"/>
      <c r="C365" s="80"/>
      <c r="D365" s="80"/>
      <c r="E365" s="80"/>
      <c r="F365" s="80"/>
      <c r="G365" s="80"/>
      <c r="H365" s="80"/>
      <c r="I365" s="80"/>
      <c r="J365" s="81"/>
      <c r="K365" s="80"/>
      <c r="L365" s="80"/>
      <c r="M365" s="80"/>
      <c r="N365" s="80"/>
      <c r="O365" s="81"/>
      <c r="P365" s="80"/>
      <c r="Q365" s="80"/>
      <c r="R365" s="80"/>
      <c r="S365" s="81"/>
      <c r="T365" s="80"/>
      <c r="U365" s="80"/>
      <c r="V365" s="80"/>
      <c r="W365" s="80"/>
      <c r="X365" s="80"/>
      <c r="Y365" s="80"/>
      <c r="Z365" s="80"/>
      <c r="AA365" s="80"/>
      <c r="AB365" s="81"/>
      <c r="AC365" s="80"/>
      <c r="AD365" s="80"/>
      <c r="AE365" s="80"/>
      <c r="AF365" s="80"/>
      <c r="AG365" s="80"/>
      <c r="AH365" s="80"/>
      <c r="AI365" s="80"/>
      <c r="AJ365" s="80"/>
      <c r="AK365" s="80"/>
      <c r="AL365" s="81"/>
      <c r="AM365" s="80"/>
      <c r="AN365" s="80"/>
      <c r="AO365" s="80"/>
      <c r="AP365" s="80"/>
      <c r="AQ365" s="80"/>
      <c r="AR365" s="80"/>
      <c r="AS365" s="80"/>
      <c r="AT365" s="80"/>
      <c r="AU365" s="80"/>
      <c r="BA365" s="80"/>
      <c r="BB365" s="81"/>
      <c r="BC365" s="80"/>
      <c r="BD365" s="80"/>
      <c r="BE365" s="80"/>
      <c r="BF365" s="80"/>
      <c r="BG365" s="81"/>
      <c r="BH365" s="81"/>
      <c r="BI365" s="81"/>
      <c r="BJ365" s="81"/>
      <c r="BK365" s="80"/>
      <c r="BL365" s="80"/>
      <c r="BM365" s="80"/>
      <c r="BN365" s="80"/>
      <c r="BO365" s="80"/>
      <c r="BP365" s="80"/>
      <c r="BQ365" s="80"/>
      <c r="BR365" s="80"/>
      <c r="BS365" s="80"/>
      <c r="BT365" s="80"/>
      <c r="BU365" s="80"/>
      <c r="BV365" s="80"/>
      <c r="BW365" s="80"/>
      <c r="BX365" s="80"/>
      <c r="BY365" s="80"/>
      <c r="CB365" s="80"/>
      <c r="CH365" s="80"/>
      <c r="CI365" s="80"/>
      <c r="CJ365" s="80"/>
      <c r="CK365" s="80"/>
      <c r="CL365" s="80"/>
      <c r="CM365" s="80"/>
      <c r="CN365" s="80"/>
      <c r="CO365" s="80"/>
    </row>
    <row r="366" spans="1:93" ht="14.45" customHeight="1">
      <c r="A366" s="80"/>
      <c r="B366" s="80"/>
      <c r="C366" s="80"/>
      <c r="D366" s="80"/>
      <c r="E366" s="80"/>
      <c r="F366" s="80"/>
      <c r="G366" s="80"/>
      <c r="H366" s="80"/>
      <c r="I366" s="80"/>
      <c r="J366" s="81"/>
      <c r="K366" s="80"/>
      <c r="L366" s="80"/>
      <c r="M366" s="80"/>
      <c r="N366" s="80"/>
      <c r="O366" s="81"/>
      <c r="P366" s="80"/>
      <c r="Q366" s="80"/>
      <c r="R366" s="80"/>
      <c r="S366" s="81"/>
      <c r="T366" s="80"/>
      <c r="U366" s="80"/>
      <c r="V366" s="80"/>
      <c r="W366" s="80"/>
      <c r="X366" s="80"/>
      <c r="Y366" s="80"/>
      <c r="Z366" s="80"/>
      <c r="AA366" s="80"/>
      <c r="AB366" s="81"/>
      <c r="AC366" s="80"/>
      <c r="AD366" s="80"/>
      <c r="AE366" s="80"/>
      <c r="AF366" s="80"/>
      <c r="AG366" s="80"/>
      <c r="AH366" s="80"/>
      <c r="AI366" s="80"/>
      <c r="AJ366" s="80"/>
      <c r="AK366" s="80"/>
      <c r="AL366" s="81"/>
      <c r="AM366" s="80"/>
      <c r="AN366" s="80"/>
      <c r="AO366" s="80"/>
      <c r="AP366" s="80"/>
      <c r="AQ366" s="80"/>
      <c r="AR366" s="80"/>
      <c r="AS366" s="80"/>
      <c r="AT366" s="80"/>
      <c r="AU366" s="80"/>
      <c r="BA366" s="80"/>
      <c r="BB366" s="81"/>
      <c r="BC366" s="80"/>
      <c r="BD366" s="80"/>
      <c r="BE366" s="80"/>
      <c r="BF366" s="80"/>
      <c r="BG366" s="81"/>
      <c r="BH366" s="81"/>
      <c r="BI366" s="81"/>
      <c r="BJ366" s="81"/>
      <c r="BK366" s="80"/>
      <c r="BL366" s="80"/>
      <c r="BM366" s="80"/>
      <c r="BN366" s="80"/>
      <c r="BO366" s="80"/>
      <c r="BP366" s="80"/>
      <c r="BQ366" s="80"/>
      <c r="BR366" s="80"/>
      <c r="CH366" s="80"/>
      <c r="CI366" s="80"/>
      <c r="CJ366" s="80"/>
      <c r="CK366" s="80"/>
      <c r="CL366" s="80"/>
      <c r="CM366" s="80"/>
      <c r="CN366" s="80"/>
      <c r="CO366" s="80"/>
    </row>
    <row r="367" spans="1:93" ht="14.45" customHeight="1">
      <c r="A367" s="80"/>
      <c r="B367" s="80"/>
      <c r="C367" s="80"/>
      <c r="D367" s="80"/>
      <c r="E367" s="80"/>
      <c r="F367" s="80"/>
      <c r="G367" s="80"/>
      <c r="H367" s="80"/>
      <c r="I367" s="80"/>
      <c r="J367" s="81"/>
      <c r="K367" s="80"/>
      <c r="L367" s="80"/>
      <c r="M367" s="80"/>
      <c r="N367" s="80"/>
      <c r="O367" s="81"/>
      <c r="P367" s="80"/>
      <c r="Q367" s="80"/>
      <c r="R367" s="80"/>
      <c r="S367" s="81"/>
      <c r="T367" s="80"/>
      <c r="U367" s="80"/>
      <c r="V367" s="80"/>
      <c r="W367" s="80"/>
      <c r="X367" s="80"/>
      <c r="Y367" s="80"/>
      <c r="Z367" s="80"/>
      <c r="AA367" s="80"/>
      <c r="AB367" s="81"/>
      <c r="AC367" s="80"/>
      <c r="AD367" s="80"/>
      <c r="AE367" s="80"/>
      <c r="AF367" s="80"/>
      <c r="AG367" s="80"/>
      <c r="AH367" s="80"/>
      <c r="AI367" s="80"/>
      <c r="AJ367" s="80"/>
      <c r="AK367" s="80"/>
      <c r="AL367" s="81"/>
      <c r="AM367" s="80"/>
      <c r="AN367" s="80"/>
      <c r="AO367" s="80"/>
      <c r="AP367" s="80"/>
      <c r="AQ367" s="80"/>
      <c r="AR367" s="80"/>
      <c r="AS367" s="80"/>
      <c r="AT367" s="80"/>
      <c r="AU367" s="80"/>
      <c r="BA367" s="80"/>
      <c r="BB367" s="81"/>
      <c r="BC367" s="80"/>
      <c r="BD367" s="80"/>
      <c r="BE367" s="80"/>
      <c r="BF367" s="80"/>
      <c r="BG367" s="81"/>
      <c r="BH367" s="81"/>
      <c r="BI367" s="81"/>
      <c r="BJ367" s="81"/>
      <c r="BK367" s="80"/>
      <c r="BL367" s="80"/>
      <c r="BM367" s="80"/>
      <c r="BN367" s="80"/>
      <c r="BO367" s="80"/>
      <c r="BP367" s="80"/>
      <c r="BQ367" s="80"/>
      <c r="BR367" s="80"/>
      <c r="CH367" s="80"/>
      <c r="CI367" s="80"/>
      <c r="CJ367" s="80"/>
      <c r="CK367" s="80"/>
      <c r="CL367" s="80"/>
      <c r="CM367" s="80"/>
      <c r="CN367" s="80"/>
      <c r="CO367" s="80"/>
    </row>
    <row r="368" spans="1:93" ht="14.45" customHeight="1">
      <c r="A368" s="80"/>
      <c r="B368" s="80"/>
      <c r="C368" s="80"/>
      <c r="D368" s="80"/>
      <c r="E368" s="80"/>
      <c r="F368" s="80"/>
      <c r="G368" s="80"/>
      <c r="H368" s="80"/>
      <c r="I368" s="80"/>
      <c r="J368" s="81"/>
      <c r="K368" s="80"/>
      <c r="L368" s="80"/>
      <c r="M368" s="80"/>
      <c r="N368" s="80"/>
      <c r="O368" s="81"/>
      <c r="P368" s="80"/>
      <c r="Q368" s="80"/>
      <c r="R368" s="80"/>
      <c r="S368" s="81"/>
      <c r="T368" s="80"/>
      <c r="U368" s="80"/>
      <c r="V368" s="80"/>
      <c r="W368" s="80"/>
      <c r="X368" s="80"/>
      <c r="Y368" s="80"/>
      <c r="Z368" s="80"/>
      <c r="AA368" s="80"/>
      <c r="AB368" s="81"/>
      <c r="AC368" s="80"/>
      <c r="AD368" s="80"/>
      <c r="AE368" s="80"/>
      <c r="AF368" s="80"/>
      <c r="AG368" s="80"/>
      <c r="AH368" s="80"/>
      <c r="AI368" s="80"/>
      <c r="AJ368" s="80"/>
      <c r="AK368" s="80"/>
      <c r="AL368" s="81"/>
      <c r="AM368" s="80"/>
      <c r="AN368" s="80"/>
      <c r="AO368" s="80"/>
      <c r="AP368" s="80"/>
      <c r="AQ368" s="80"/>
      <c r="AR368" s="80"/>
      <c r="AS368" s="80"/>
      <c r="AT368" s="80"/>
      <c r="AU368" s="80"/>
      <c r="BA368" s="80"/>
      <c r="BB368" s="81"/>
      <c r="BC368" s="80"/>
      <c r="BD368" s="80"/>
      <c r="BE368" s="80"/>
      <c r="BF368" s="80"/>
      <c r="BG368" s="81"/>
      <c r="BH368" s="81"/>
      <c r="BI368" s="81"/>
      <c r="BJ368" s="81"/>
      <c r="BK368" s="80"/>
      <c r="BL368" s="80"/>
      <c r="BM368" s="80"/>
      <c r="BN368" s="80"/>
      <c r="BO368" s="80"/>
      <c r="BP368" s="80"/>
      <c r="BQ368" s="99"/>
      <c r="BR368" s="80"/>
      <c r="CH368" s="80"/>
      <c r="CI368" s="80"/>
      <c r="CJ368" s="80"/>
      <c r="CK368" s="80"/>
      <c r="CL368" s="80"/>
      <c r="CM368" s="80"/>
      <c r="CN368" s="80"/>
      <c r="CO368" s="80"/>
    </row>
    <row r="369" spans="1:93" ht="14.45" customHeight="1">
      <c r="A369" s="80"/>
      <c r="B369" s="80"/>
      <c r="C369" s="80"/>
      <c r="D369" s="80"/>
      <c r="E369" s="80"/>
      <c r="F369" s="80"/>
      <c r="G369" s="80"/>
      <c r="H369" s="80"/>
      <c r="I369" s="80"/>
      <c r="J369" s="81"/>
      <c r="K369" s="80"/>
      <c r="L369" s="80"/>
      <c r="M369" s="80"/>
      <c r="N369" s="80"/>
      <c r="O369" s="81"/>
      <c r="P369" s="80"/>
      <c r="Q369" s="80"/>
      <c r="R369" s="80"/>
      <c r="S369" s="81"/>
      <c r="T369" s="80"/>
      <c r="U369" s="80"/>
      <c r="V369" s="80"/>
      <c r="W369" s="80"/>
      <c r="X369" s="80"/>
      <c r="Y369" s="80"/>
      <c r="Z369" s="80"/>
      <c r="AA369" s="80"/>
      <c r="AB369" s="81"/>
      <c r="AC369" s="80"/>
      <c r="AD369" s="80"/>
      <c r="AE369" s="80"/>
      <c r="AF369" s="80"/>
      <c r="AG369" s="80"/>
      <c r="AH369" s="80"/>
      <c r="AI369" s="80"/>
      <c r="AJ369" s="80"/>
      <c r="AK369" s="80"/>
      <c r="AL369" s="81"/>
      <c r="AM369" s="80"/>
      <c r="AN369" s="80"/>
      <c r="AO369" s="80"/>
      <c r="AP369" s="80"/>
      <c r="AQ369" s="80"/>
      <c r="AR369" s="80"/>
      <c r="AS369" s="80"/>
      <c r="AT369" s="80"/>
      <c r="AU369" s="80"/>
      <c r="BA369" s="80"/>
      <c r="BB369" s="81"/>
      <c r="BC369" s="80"/>
      <c r="BD369" s="80"/>
      <c r="BE369" s="80"/>
      <c r="BF369" s="80"/>
      <c r="BG369" s="81"/>
      <c r="BH369" s="81"/>
      <c r="BI369" s="81"/>
      <c r="BJ369" s="81"/>
      <c r="BK369" s="80"/>
      <c r="BL369" s="80"/>
      <c r="BM369" s="80"/>
      <c r="BN369" s="80"/>
      <c r="BO369" s="80"/>
      <c r="BP369" s="80"/>
      <c r="BQ369" s="99"/>
      <c r="CH369" s="80"/>
      <c r="CI369" s="80"/>
      <c r="CJ369" s="80"/>
      <c r="CK369" s="80"/>
      <c r="CL369" s="80"/>
      <c r="CM369" s="80"/>
      <c r="CN369" s="80"/>
      <c r="CO369" s="80"/>
    </row>
    <row r="370" spans="1:93" ht="14.45" customHeight="1">
      <c r="A370" s="80"/>
      <c r="B370" s="80"/>
      <c r="C370" s="80"/>
      <c r="D370" s="80"/>
      <c r="E370" s="80"/>
      <c r="F370" s="80"/>
      <c r="G370" s="80"/>
      <c r="H370" s="80"/>
      <c r="I370" s="80"/>
      <c r="J370" s="81"/>
      <c r="K370" s="80"/>
      <c r="L370" s="80"/>
      <c r="M370" s="80"/>
      <c r="N370" s="80"/>
      <c r="O370" s="81"/>
      <c r="P370" s="80"/>
      <c r="Q370" s="80"/>
      <c r="R370" s="80"/>
      <c r="S370" s="81"/>
      <c r="T370" s="80"/>
      <c r="U370" s="80"/>
      <c r="V370" s="80"/>
      <c r="W370" s="80"/>
      <c r="X370" s="80"/>
      <c r="Y370" s="80"/>
      <c r="Z370" s="80"/>
      <c r="AA370" s="80"/>
      <c r="AB370" s="81"/>
      <c r="AC370" s="80"/>
      <c r="AD370" s="80"/>
      <c r="AE370" s="80"/>
      <c r="AF370" s="80"/>
      <c r="AG370" s="80"/>
      <c r="AH370" s="80"/>
      <c r="AI370" s="80"/>
      <c r="AJ370" s="80"/>
      <c r="AK370" s="80"/>
      <c r="AL370" s="81"/>
      <c r="AM370" s="80"/>
      <c r="AN370" s="80"/>
      <c r="AO370" s="80"/>
      <c r="AP370" s="80"/>
      <c r="AQ370" s="80"/>
      <c r="AR370" s="80"/>
      <c r="AS370" s="80"/>
      <c r="AT370" s="80"/>
      <c r="AU370" s="80"/>
      <c r="BA370" s="80"/>
      <c r="BB370" s="81"/>
      <c r="BC370" s="80"/>
      <c r="BD370" s="80"/>
      <c r="BE370" s="80"/>
      <c r="BF370" s="80"/>
      <c r="BG370" s="81"/>
      <c r="BH370" s="81"/>
      <c r="BI370" s="81"/>
      <c r="BJ370" s="81"/>
      <c r="BK370" s="80"/>
      <c r="BL370" s="80"/>
      <c r="BM370" s="80"/>
      <c r="BN370" s="80"/>
      <c r="BO370" s="80"/>
      <c r="BP370" s="80"/>
      <c r="BQ370" s="99"/>
      <c r="CH370" s="80"/>
      <c r="CI370" s="80"/>
      <c r="CJ370" s="80"/>
      <c r="CK370" s="80"/>
      <c r="CL370" s="80"/>
      <c r="CM370" s="80"/>
      <c r="CN370" s="80"/>
      <c r="CO370" s="80"/>
    </row>
    <row r="371" spans="1:93" ht="14.45" customHeight="1">
      <c r="BK371" s="80"/>
      <c r="BL371" s="80"/>
      <c r="BM371" s="80"/>
      <c r="BN371" s="80"/>
      <c r="BO371" s="80"/>
      <c r="BP371" s="80"/>
      <c r="BQ371" s="99"/>
      <c r="BS371" s="80"/>
      <c r="BT371" s="80"/>
      <c r="BU371" s="80"/>
      <c r="BV371" s="81"/>
      <c r="BW371" s="80"/>
      <c r="BX371" s="80"/>
      <c r="BY371" s="80"/>
      <c r="CB371" s="80"/>
      <c r="CH371" s="80"/>
      <c r="CI371" s="80"/>
      <c r="CJ371" s="80"/>
      <c r="CK371" s="80"/>
      <c r="CL371" s="80"/>
      <c r="CM371" s="80"/>
      <c r="CN371" s="80"/>
      <c r="CO371" s="80"/>
    </row>
    <row r="372" spans="1:93" ht="14.45" customHeight="1">
      <c r="BK372" s="80"/>
      <c r="BL372" s="80"/>
      <c r="BM372" s="80"/>
      <c r="BN372" s="80"/>
      <c r="BO372" s="80"/>
      <c r="BP372" s="80"/>
      <c r="BQ372" s="99"/>
      <c r="BS372" s="80"/>
      <c r="BT372" s="80"/>
      <c r="BU372" s="80"/>
      <c r="BV372" s="81"/>
      <c r="BW372" s="80"/>
      <c r="BX372" s="80"/>
      <c r="BY372" s="80"/>
      <c r="CB372" s="80"/>
      <c r="CH372" s="80"/>
      <c r="CI372" s="80"/>
      <c r="CJ372" s="80"/>
      <c r="CK372" s="80"/>
      <c r="CL372" s="80"/>
      <c r="CM372" s="80"/>
      <c r="CN372" s="80"/>
      <c r="CO372" s="80"/>
    </row>
    <row r="373" spans="1:93" ht="14.45" customHeight="1">
      <c r="BK373" s="80"/>
      <c r="BL373" s="80"/>
      <c r="BM373" s="80"/>
      <c r="BN373" s="80"/>
      <c r="BO373" s="80"/>
      <c r="BP373" s="80"/>
      <c r="BQ373" s="99"/>
      <c r="BS373" s="80"/>
      <c r="BT373" s="80"/>
      <c r="BU373" s="80"/>
      <c r="BV373" s="81"/>
      <c r="BW373" s="80"/>
      <c r="BX373" s="80"/>
      <c r="BY373" s="80"/>
      <c r="CB373" s="80"/>
      <c r="CH373" s="80"/>
      <c r="CI373" s="80"/>
      <c r="CJ373" s="80"/>
      <c r="CK373" s="80"/>
      <c r="CL373" s="80"/>
      <c r="CM373" s="80"/>
      <c r="CN373" s="80"/>
      <c r="CO373" s="80"/>
    </row>
    <row r="374" spans="1:93" ht="14.45" customHeight="1">
      <c r="BK374" s="80"/>
      <c r="BL374" s="80"/>
      <c r="BM374" s="80"/>
      <c r="BN374" s="80"/>
      <c r="BO374" s="80"/>
      <c r="BP374" s="80"/>
      <c r="BQ374" s="99"/>
      <c r="BS374" s="80"/>
      <c r="BT374" s="80"/>
      <c r="BU374" s="80"/>
      <c r="BV374" s="81"/>
      <c r="BW374" s="80"/>
      <c r="BX374" s="80"/>
      <c r="BY374" s="80"/>
      <c r="CB374" s="80"/>
      <c r="CH374" s="80"/>
      <c r="CI374" s="80"/>
      <c r="CJ374" s="80"/>
      <c r="CK374" s="80"/>
      <c r="CL374" s="80"/>
      <c r="CM374" s="80"/>
      <c r="CN374" s="80"/>
      <c r="CO374" s="80"/>
    </row>
    <row r="375" spans="1:93" ht="14.45" customHeight="1">
      <c r="BS375" s="80"/>
      <c r="BT375" s="80"/>
      <c r="BU375" s="80"/>
      <c r="BV375" s="81"/>
      <c r="BW375" s="80"/>
      <c r="BX375" s="80"/>
      <c r="BY375" s="80"/>
      <c r="CB375" s="80"/>
      <c r="CH375" s="80"/>
      <c r="CI375" s="80"/>
      <c r="CJ375" s="80"/>
      <c r="CK375" s="80"/>
      <c r="CL375" s="80"/>
      <c r="CM375" s="80"/>
      <c r="CN375" s="80"/>
      <c r="CO375" s="80"/>
    </row>
    <row r="376" spans="1:93" ht="14.45" customHeight="1">
      <c r="BS376" s="80"/>
      <c r="BT376" s="80"/>
      <c r="BU376" s="80"/>
      <c r="BV376" s="81"/>
      <c r="BW376" s="80"/>
      <c r="BX376" s="80"/>
      <c r="BY376" s="80"/>
      <c r="CB376" s="80"/>
      <c r="CH376" s="80"/>
      <c r="CI376" s="80"/>
      <c r="CJ376" s="80"/>
      <c r="CK376" s="80"/>
      <c r="CL376" s="80"/>
      <c r="CM376" s="80"/>
      <c r="CN376" s="80"/>
      <c r="CO376" s="80"/>
    </row>
    <row r="377" spans="1:93" ht="14.45" customHeight="1">
      <c r="BS377" s="80"/>
      <c r="BT377" s="80"/>
      <c r="BU377" s="80"/>
      <c r="BV377" s="81"/>
      <c r="BW377" s="80"/>
      <c r="BX377" s="80"/>
      <c r="BY377" s="80"/>
      <c r="CB377" s="80"/>
      <c r="CH377" s="80"/>
      <c r="CI377" s="80"/>
      <c r="CJ377" s="80"/>
      <c r="CK377" s="80"/>
      <c r="CL377" s="80"/>
      <c r="CM377" s="80"/>
      <c r="CN377" s="80"/>
      <c r="CO377" s="80"/>
    </row>
    <row r="378" spans="1:93" ht="14.45" customHeight="1">
      <c r="BS378" s="80"/>
      <c r="BT378" s="80"/>
      <c r="BU378" s="80"/>
      <c r="BV378" s="81"/>
      <c r="BW378" s="80"/>
      <c r="BX378" s="80"/>
      <c r="BY378" s="80"/>
      <c r="CB378" s="80"/>
      <c r="CH378" s="80"/>
      <c r="CI378" s="80"/>
      <c r="CJ378" s="80"/>
      <c r="CK378" s="80"/>
      <c r="CL378" s="80"/>
      <c r="CM378" s="80"/>
      <c r="CN378" s="80"/>
      <c r="CO378" s="80"/>
    </row>
    <row r="379" spans="1:93" ht="14.45" customHeight="1">
      <c r="BS379" s="80"/>
      <c r="BT379" s="80"/>
      <c r="BU379" s="80"/>
      <c r="BV379" s="81"/>
      <c r="BW379" s="80"/>
      <c r="BX379" s="80"/>
      <c r="BY379" s="80"/>
      <c r="BZ379" s="80"/>
      <c r="CA379" s="80"/>
      <c r="CH379" s="80"/>
      <c r="CI379" s="80"/>
      <c r="CJ379" s="80"/>
      <c r="CK379" s="80"/>
      <c r="CL379" s="80"/>
      <c r="CM379" s="80"/>
      <c r="CN379" s="80"/>
      <c r="CO379" s="80"/>
    </row>
    <row r="380" spans="1:93" ht="14.45" customHeight="1">
      <c r="BS380" s="80"/>
      <c r="BT380" s="80"/>
      <c r="BU380" s="80"/>
      <c r="BV380" s="81"/>
      <c r="BW380" s="80"/>
      <c r="BX380" s="80"/>
      <c r="BY380" s="80"/>
      <c r="BZ380" s="80"/>
      <c r="CA380" s="80"/>
      <c r="CF380" s="80"/>
      <c r="CG380" s="80"/>
      <c r="CH380" s="80"/>
      <c r="CI380" s="80"/>
      <c r="CJ380" s="80"/>
      <c r="CK380" s="80"/>
      <c r="CL380" s="80"/>
      <c r="CM380" s="80"/>
      <c r="CN380" s="80"/>
      <c r="CO380" s="80"/>
    </row>
    <row r="381" spans="1:93" ht="14.45" customHeight="1">
      <c r="BS381" s="80"/>
      <c r="BT381" s="80"/>
      <c r="BU381" s="80"/>
      <c r="BV381" s="81"/>
      <c r="BW381" s="80"/>
      <c r="BX381" s="80"/>
      <c r="BY381" s="80"/>
      <c r="BZ381" s="80"/>
      <c r="CA381" s="80"/>
      <c r="CD381" s="80"/>
      <c r="CE381" s="80"/>
      <c r="CF381" s="80"/>
      <c r="CG381" s="80"/>
      <c r="CH381" s="80"/>
      <c r="CI381" s="80"/>
      <c r="CJ381" s="80"/>
      <c r="CK381" s="80"/>
      <c r="CL381" s="80"/>
      <c r="CM381" s="80"/>
      <c r="CN381" s="80"/>
      <c r="CO381" s="80"/>
    </row>
    <row r="382" spans="1:93" ht="14.45" customHeight="1">
      <c r="BS382" s="80"/>
      <c r="BT382" s="80"/>
      <c r="BU382" s="80"/>
      <c r="BV382" s="81"/>
      <c r="BW382" s="80"/>
      <c r="BX382" s="80"/>
      <c r="BY382" s="80"/>
      <c r="BZ382" s="80"/>
      <c r="CA382" s="80"/>
      <c r="CD382" s="80"/>
      <c r="CE382" s="80"/>
      <c r="CF382" s="80"/>
      <c r="CG382" s="80"/>
      <c r="CH382" s="80"/>
      <c r="CI382" s="80"/>
      <c r="CJ382" s="80"/>
      <c r="CK382" s="80"/>
      <c r="CL382" s="80"/>
      <c r="CM382" s="80"/>
      <c r="CN382" s="80"/>
      <c r="CO382" s="80"/>
    </row>
    <row r="383" spans="1:93" ht="14.45" customHeight="1">
      <c r="BS383" s="80"/>
      <c r="BT383" s="80"/>
      <c r="BU383" s="80"/>
      <c r="BV383" s="81"/>
      <c r="BW383" s="80"/>
      <c r="BX383" s="80"/>
      <c r="BY383" s="80"/>
      <c r="BZ383" s="80"/>
      <c r="CA383" s="80"/>
      <c r="CD383" s="80"/>
      <c r="CE383" s="80"/>
      <c r="CF383" s="80"/>
      <c r="CG383" s="80"/>
      <c r="CH383" s="80"/>
      <c r="CI383" s="80"/>
      <c r="CJ383" s="80"/>
      <c r="CK383" s="80"/>
      <c r="CL383" s="80"/>
      <c r="CM383" s="80"/>
      <c r="CN383" s="80"/>
      <c r="CO383" s="80"/>
    </row>
    <row r="384" spans="1:93" ht="14.45" customHeight="1">
      <c r="BS384" s="80"/>
      <c r="BT384" s="80"/>
      <c r="BU384" s="80"/>
      <c r="BV384" s="81"/>
      <c r="BW384" s="80"/>
      <c r="BX384" s="80"/>
      <c r="BY384" s="80"/>
      <c r="BZ384" s="80"/>
      <c r="CA384" s="80"/>
      <c r="CC384" s="80"/>
      <c r="CD384" s="80"/>
      <c r="CE384" s="80"/>
      <c r="CF384" s="80"/>
      <c r="CG384" s="80"/>
      <c r="CH384" s="80"/>
      <c r="CI384" s="80"/>
      <c r="CJ384" s="80"/>
      <c r="CK384" s="80"/>
      <c r="CL384" s="80"/>
      <c r="CM384" s="80"/>
      <c r="CN384" s="80"/>
      <c r="CO384" s="80"/>
    </row>
    <row r="385" spans="71:93" ht="14.45" customHeight="1">
      <c r="BS385" s="80"/>
      <c r="BT385" s="80"/>
      <c r="BU385" s="80"/>
      <c r="BV385" s="81"/>
      <c r="BW385" s="80"/>
      <c r="BX385" s="80"/>
      <c r="BY385" s="80"/>
      <c r="BZ385" s="80"/>
      <c r="CA385" s="80"/>
      <c r="CB385" s="80"/>
      <c r="CC385" s="80"/>
      <c r="CD385" s="80"/>
      <c r="CE385" s="80"/>
      <c r="CF385" s="80"/>
      <c r="CG385" s="80"/>
      <c r="CH385" s="80"/>
      <c r="CI385" s="80"/>
      <c r="CJ385" s="80"/>
      <c r="CK385" s="80"/>
      <c r="CL385" s="80"/>
      <c r="CM385" s="80"/>
      <c r="CN385" s="80"/>
      <c r="CO385" s="80"/>
    </row>
    <row r="386" spans="71:93" ht="14.45" customHeight="1">
      <c r="BS386" s="80"/>
      <c r="BT386" s="80"/>
      <c r="BU386" s="80"/>
      <c r="BV386" s="81"/>
      <c r="BW386" s="80"/>
      <c r="BX386" s="80"/>
      <c r="BY386" s="80"/>
      <c r="BZ386" s="80"/>
      <c r="CA386" s="80"/>
      <c r="CB386" s="80"/>
      <c r="CC386" s="80"/>
      <c r="CD386" s="80"/>
      <c r="CE386" s="80"/>
      <c r="CF386" s="80"/>
      <c r="CG386" s="80"/>
      <c r="CH386" s="80"/>
      <c r="CI386" s="80"/>
      <c r="CJ386" s="80"/>
      <c r="CK386" s="80"/>
      <c r="CL386" s="80"/>
      <c r="CM386" s="80"/>
      <c r="CN386" s="80"/>
      <c r="CO386" s="80"/>
    </row>
    <row r="387" spans="71:93" ht="14.45" customHeight="1">
      <c r="BS387" s="80"/>
      <c r="BT387" s="80"/>
      <c r="BU387" s="80"/>
      <c r="BV387" s="81"/>
      <c r="BW387" s="80"/>
      <c r="BX387" s="80"/>
      <c r="BY387" s="80"/>
      <c r="BZ387" s="80"/>
      <c r="CA387" s="80"/>
      <c r="CB387" s="80"/>
      <c r="CD387" s="80"/>
      <c r="CE387" s="80"/>
      <c r="CF387" s="80"/>
      <c r="CG387" s="80"/>
      <c r="CH387" s="80"/>
      <c r="CI387" s="80"/>
      <c r="CJ387" s="80"/>
      <c r="CK387" s="80"/>
      <c r="CL387" s="80"/>
      <c r="CM387" s="80"/>
      <c r="CN387" s="80"/>
      <c r="CO387" s="80"/>
    </row>
    <row r="388" spans="71:93" ht="14.45" customHeight="1">
      <c r="BS388" s="80"/>
      <c r="BT388" s="80"/>
      <c r="BU388" s="80"/>
      <c r="BV388" s="81"/>
      <c r="BW388" s="80"/>
      <c r="BX388" s="80"/>
      <c r="BY388" s="80"/>
      <c r="BZ388" s="80"/>
      <c r="CA388" s="80"/>
      <c r="CB388" s="80"/>
      <c r="CC388" s="80"/>
      <c r="CD388" s="80"/>
      <c r="CE388" s="80"/>
      <c r="CF388" s="80"/>
      <c r="CG388" s="80"/>
      <c r="CH388" s="80"/>
      <c r="CI388" s="80"/>
      <c r="CJ388" s="80"/>
      <c r="CK388" s="80"/>
      <c r="CL388" s="80"/>
      <c r="CM388" s="80"/>
      <c r="CN388" s="80"/>
      <c r="CO388" s="80"/>
    </row>
    <row r="389" spans="71:93" ht="14.45" customHeight="1">
      <c r="BS389" s="80"/>
      <c r="BT389" s="80"/>
      <c r="BU389" s="80"/>
      <c r="BV389" s="81"/>
      <c r="BW389" s="80"/>
      <c r="BX389" s="80"/>
      <c r="BY389" s="80"/>
      <c r="BZ389" s="80"/>
      <c r="CA389" s="80"/>
      <c r="CB389" s="80"/>
      <c r="CC389" s="80"/>
      <c r="CD389" s="80"/>
      <c r="CE389" s="80"/>
      <c r="CF389" s="80"/>
      <c r="CG389" s="80"/>
      <c r="CH389" s="80"/>
      <c r="CI389" s="80"/>
      <c r="CJ389" s="80"/>
      <c r="CK389" s="80"/>
      <c r="CL389" s="80"/>
      <c r="CM389" s="80"/>
      <c r="CN389" s="80"/>
      <c r="CO389" s="80"/>
    </row>
    <row r="390" spans="71:93" ht="14.45" customHeight="1">
      <c r="BS390" s="80"/>
      <c r="BT390" s="80"/>
      <c r="BU390" s="80"/>
      <c r="BV390" s="81"/>
      <c r="BW390" s="80"/>
      <c r="BX390" s="80"/>
      <c r="BY390" s="80"/>
      <c r="BZ390" s="80"/>
      <c r="CA390" s="80"/>
      <c r="CB390" s="80"/>
      <c r="CC390" s="80"/>
      <c r="CD390" s="80"/>
      <c r="CE390" s="80"/>
      <c r="CF390" s="80"/>
      <c r="CG390" s="80"/>
      <c r="CH390" s="80"/>
      <c r="CI390" s="80"/>
      <c r="CJ390" s="80"/>
      <c r="CK390" s="80"/>
      <c r="CL390" s="80"/>
      <c r="CM390" s="80"/>
      <c r="CN390" s="80"/>
      <c r="CO390" s="80"/>
    </row>
    <row r="391" spans="71:93" ht="14.45" customHeight="1">
      <c r="BS391" s="80"/>
      <c r="BT391" s="80"/>
      <c r="BU391" s="80"/>
      <c r="BV391" s="81"/>
      <c r="BW391" s="80"/>
      <c r="BX391" s="80"/>
      <c r="BY391" s="80"/>
      <c r="BZ391" s="80"/>
      <c r="CA391" s="80"/>
      <c r="CB391" s="80"/>
      <c r="CC391" s="80"/>
      <c r="CD391" s="80"/>
      <c r="CE391" s="80"/>
      <c r="CF391" s="80"/>
      <c r="CG391" s="80"/>
      <c r="CH391" s="80"/>
      <c r="CI391" s="80"/>
      <c r="CJ391" s="80"/>
      <c r="CK391" s="80"/>
      <c r="CL391" s="80"/>
      <c r="CM391" s="80"/>
      <c r="CN391" s="80"/>
      <c r="CO391" s="80"/>
    </row>
    <row r="392" spans="71:93" ht="14.45" customHeight="1">
      <c r="BS392" s="80"/>
      <c r="BT392" s="80"/>
      <c r="BU392" s="80"/>
      <c r="BV392" s="81"/>
      <c r="BW392" s="80"/>
      <c r="BX392" s="80"/>
      <c r="BY392" s="80"/>
      <c r="BZ392" s="80"/>
      <c r="CA392" s="80"/>
      <c r="CB392" s="80"/>
      <c r="CC392" s="80"/>
      <c r="CD392" s="80"/>
      <c r="CE392" s="80"/>
      <c r="CF392" s="80"/>
      <c r="CG392" s="80"/>
      <c r="CH392" s="80"/>
      <c r="CI392" s="80"/>
      <c r="CJ392" s="80"/>
      <c r="CK392" s="80"/>
      <c r="CL392" s="80"/>
      <c r="CM392" s="80"/>
      <c r="CN392" s="80"/>
      <c r="CO392" s="80"/>
    </row>
    <row r="393" spans="71:93" ht="14.45" customHeight="1">
      <c r="BS393" s="80"/>
      <c r="BT393" s="80"/>
      <c r="BU393" s="80"/>
      <c r="BV393" s="81"/>
      <c r="BW393" s="80"/>
      <c r="BX393" s="80"/>
      <c r="BY393" s="80"/>
      <c r="BZ393" s="80"/>
      <c r="CA393" s="80"/>
      <c r="CB393" s="80"/>
      <c r="CC393" s="80"/>
      <c r="CD393" s="80"/>
      <c r="CE393" s="80"/>
      <c r="CF393" s="80"/>
      <c r="CG393" s="80"/>
      <c r="CH393" s="80"/>
      <c r="CI393" s="80"/>
      <c r="CJ393" s="80"/>
      <c r="CK393" s="80"/>
      <c r="CL393" s="80"/>
      <c r="CM393" s="80"/>
      <c r="CN393" s="80"/>
      <c r="CO393" s="80"/>
    </row>
    <row r="394" spans="71:93" ht="14.45" customHeight="1">
      <c r="CD394" s="80"/>
      <c r="CE394" s="80"/>
      <c r="CF394" s="80"/>
      <c r="CG394" s="80"/>
      <c r="CH394" s="80"/>
      <c r="CI394" s="80"/>
      <c r="CJ394" s="80"/>
      <c r="CK394" s="80"/>
      <c r="CL394" s="80"/>
      <c r="CM394" s="80"/>
      <c r="CN394" s="80"/>
      <c r="CO394" s="80"/>
    </row>
    <row r="395" spans="71:93" ht="14.45" customHeight="1">
      <c r="CD395" s="80"/>
      <c r="CE395" s="80"/>
      <c r="CF395" s="80"/>
      <c r="CG395" s="80"/>
      <c r="CH395" s="80"/>
      <c r="CI395" s="80"/>
      <c r="CJ395" s="80"/>
      <c r="CK395" s="80"/>
      <c r="CL395" s="80"/>
      <c r="CM395" s="80"/>
      <c r="CN395" s="80"/>
      <c r="CO395" s="80"/>
    </row>
    <row r="396" spans="71:93" ht="14.45" customHeight="1">
      <c r="CD396" s="80"/>
      <c r="CE396" s="80"/>
      <c r="CF396" s="80"/>
      <c r="CG396" s="80"/>
      <c r="CH396" s="80"/>
      <c r="CI396" s="80"/>
      <c r="CJ396" s="80"/>
      <c r="CK396" s="80"/>
      <c r="CL396" s="80"/>
      <c r="CM396" s="80"/>
      <c r="CN396" s="80"/>
      <c r="CO396" s="80"/>
    </row>
    <row r="397" spans="71:93" ht="14.45" customHeight="1">
      <c r="CD397" s="80"/>
      <c r="CE397" s="80"/>
      <c r="CF397" s="80"/>
      <c r="CG397" s="80"/>
      <c r="CH397" s="80"/>
      <c r="CI397" s="80"/>
      <c r="CJ397" s="80"/>
      <c r="CK397" s="80"/>
      <c r="CL397" s="80"/>
      <c r="CM397" s="80"/>
      <c r="CN397" s="80"/>
      <c r="CO397" s="80"/>
    </row>
    <row r="398" spans="71:93" ht="14.45" customHeight="1">
      <c r="CD398" s="80"/>
      <c r="CE398" s="80"/>
      <c r="CF398" s="80"/>
      <c r="CG398" s="80"/>
      <c r="CH398" s="80"/>
      <c r="CI398" s="80"/>
      <c r="CJ398" s="80"/>
      <c r="CK398" s="80"/>
      <c r="CL398" s="80"/>
      <c r="CM398" s="80"/>
      <c r="CN398" s="80"/>
      <c r="CO398" s="80"/>
    </row>
    <row r="399" spans="71:93" ht="14.45" customHeight="1">
      <c r="CD399" s="80"/>
      <c r="CE399" s="80"/>
      <c r="CF399" s="80"/>
      <c r="CG399" s="80"/>
      <c r="CH399" s="80"/>
      <c r="CI399" s="80"/>
      <c r="CJ399" s="80"/>
      <c r="CK399" s="80"/>
      <c r="CL399" s="80"/>
      <c r="CM399" s="80"/>
      <c r="CN399" s="80"/>
      <c r="CO399" s="80"/>
    </row>
    <row r="400" spans="71:93" ht="14.45" customHeight="1">
      <c r="CD400" s="80"/>
      <c r="CE400" s="80"/>
      <c r="CF400" s="80"/>
      <c r="CG400" s="80"/>
      <c r="CH400" s="80"/>
      <c r="CI400" s="80"/>
      <c r="CJ400" s="80"/>
      <c r="CK400" s="80"/>
      <c r="CL400" s="80"/>
      <c r="CM400" s="80"/>
      <c r="CN400" s="80"/>
      <c r="CO400" s="80"/>
    </row>
    <row r="401" spans="82:93" ht="14.45" customHeight="1">
      <c r="CD401" s="80"/>
      <c r="CE401" s="80"/>
      <c r="CF401" s="80"/>
      <c r="CG401" s="80"/>
      <c r="CH401" s="80"/>
      <c r="CI401" s="80"/>
      <c r="CJ401" s="80"/>
      <c r="CK401" s="80"/>
      <c r="CL401" s="80"/>
      <c r="CM401" s="80"/>
      <c r="CN401" s="80"/>
      <c r="CO401" s="80"/>
    </row>
    <row r="402" spans="82:93">
      <c r="CD402" s="80"/>
      <c r="CE402" s="80"/>
      <c r="CF402" s="80"/>
      <c r="CG402" s="80"/>
      <c r="CH402" s="80"/>
      <c r="CI402" s="80"/>
      <c r="CJ402" s="80"/>
      <c r="CK402" s="80"/>
      <c r="CL402" s="80"/>
      <c r="CM402" s="80"/>
      <c r="CN402" s="80"/>
      <c r="CO402" s="80"/>
    </row>
    <row r="403" spans="82:93">
      <c r="CD403" s="80"/>
      <c r="CE403" s="80"/>
      <c r="CF403" s="80"/>
      <c r="CG403" s="80"/>
      <c r="CH403" s="80"/>
      <c r="CI403" s="80"/>
      <c r="CJ403" s="80"/>
      <c r="CK403" s="80"/>
      <c r="CL403" s="80"/>
      <c r="CM403" s="80"/>
      <c r="CN403" s="80"/>
      <c r="CO403" s="80"/>
    </row>
    <row r="404" spans="82:93">
      <c r="CD404" s="80"/>
      <c r="CE404" s="80"/>
      <c r="CF404" s="80"/>
      <c r="CG404" s="80"/>
      <c r="CH404" s="80"/>
      <c r="CI404" s="80"/>
      <c r="CJ404" s="80"/>
      <c r="CK404" s="80"/>
      <c r="CL404" s="80"/>
      <c r="CM404" s="80"/>
      <c r="CN404" s="80"/>
      <c r="CO404" s="80"/>
    </row>
    <row r="405" spans="82:93">
      <c r="CD405" s="80"/>
      <c r="CE405" s="80"/>
      <c r="CF405" s="80"/>
      <c r="CG405" s="80"/>
      <c r="CH405" s="80"/>
      <c r="CI405" s="80"/>
      <c r="CJ405" s="80"/>
      <c r="CK405" s="80"/>
      <c r="CL405" s="80"/>
      <c r="CM405" s="80"/>
      <c r="CN405" s="80"/>
      <c r="CO405" s="80"/>
    </row>
    <row r="406" spans="82:93">
      <c r="CD406" s="80"/>
      <c r="CE406" s="80"/>
      <c r="CF406" s="80"/>
      <c r="CG406" s="80"/>
      <c r="CH406" s="80"/>
      <c r="CI406" s="80"/>
      <c r="CJ406" s="80"/>
      <c r="CK406" s="80"/>
      <c r="CL406" s="80"/>
      <c r="CM406" s="80"/>
      <c r="CN406" s="80"/>
      <c r="CO406" s="80"/>
    </row>
    <row r="407" spans="82:93">
      <c r="CD407" s="80"/>
      <c r="CE407" s="80"/>
      <c r="CF407" s="80"/>
      <c r="CG407" s="80"/>
      <c r="CH407" s="80"/>
      <c r="CI407" s="80"/>
      <c r="CJ407" s="80"/>
      <c r="CK407" s="80"/>
      <c r="CL407" s="80"/>
      <c r="CM407" s="80"/>
      <c r="CN407" s="80"/>
      <c r="CO407" s="80"/>
    </row>
    <row r="408" spans="82:93">
      <c r="CD408" s="80"/>
      <c r="CE408" s="80"/>
      <c r="CF408" s="80"/>
      <c r="CG408" s="80"/>
      <c r="CH408" s="80"/>
      <c r="CI408" s="80"/>
      <c r="CJ408" s="80"/>
      <c r="CK408" s="80"/>
      <c r="CL408" s="80"/>
      <c r="CM408" s="80"/>
      <c r="CN408" s="80"/>
      <c r="CO408" s="80"/>
    </row>
    <row r="409" spans="82:93">
      <c r="CD409" s="80"/>
      <c r="CE409" s="80"/>
      <c r="CF409" s="80"/>
      <c r="CG409" s="80"/>
      <c r="CH409" s="80"/>
      <c r="CI409" s="80"/>
      <c r="CJ409" s="80"/>
      <c r="CK409" s="80"/>
      <c r="CL409" s="80"/>
      <c r="CM409" s="80"/>
      <c r="CN409" s="80"/>
      <c r="CO409" s="80"/>
    </row>
    <row r="410" spans="82:93">
      <c r="CD410" s="80"/>
      <c r="CE410" s="80"/>
      <c r="CF410" s="80"/>
      <c r="CG410" s="80"/>
      <c r="CH410" s="80"/>
      <c r="CI410" s="80"/>
      <c r="CJ410" s="80"/>
      <c r="CK410" s="80"/>
      <c r="CL410" s="80"/>
      <c r="CM410" s="80"/>
      <c r="CN410" s="80"/>
      <c r="CO410" s="80"/>
    </row>
    <row r="411" spans="82:93">
      <c r="CD411" s="80"/>
      <c r="CE411" s="80"/>
      <c r="CF411" s="80"/>
      <c r="CG411" s="80"/>
      <c r="CH411" s="80"/>
      <c r="CI411" s="80"/>
      <c r="CJ411" s="80"/>
      <c r="CK411" s="80"/>
      <c r="CL411" s="80"/>
      <c r="CM411" s="80"/>
      <c r="CN411" s="80"/>
      <c r="CO411" s="80"/>
    </row>
    <row r="412" spans="82:93">
      <c r="CD412" s="80"/>
      <c r="CE412" s="80"/>
      <c r="CF412" s="80"/>
      <c r="CG412" s="80"/>
      <c r="CH412" s="80"/>
      <c r="CI412" s="80"/>
      <c r="CJ412" s="80"/>
      <c r="CK412" s="80"/>
      <c r="CL412" s="80"/>
      <c r="CM412" s="80"/>
      <c r="CN412" s="80"/>
      <c r="CO412" s="80"/>
    </row>
    <row r="413" spans="82:93">
      <c r="CD413" s="80"/>
      <c r="CE413" s="80"/>
      <c r="CF413" s="80"/>
      <c r="CG413" s="80"/>
      <c r="CH413" s="80"/>
      <c r="CI413" s="80"/>
      <c r="CJ413" s="80"/>
      <c r="CK413" s="80"/>
      <c r="CL413" s="80"/>
      <c r="CM413" s="80"/>
      <c r="CN413" s="80"/>
      <c r="CO413" s="80"/>
    </row>
  </sheetData>
  <autoFilter ref="BR323:CD340" xr:uid="{8B07FC4E-0D97-4DD6-AC8C-46B2A3D39A21}">
    <filterColumn colId="12">
      <filters>
        <filter val="1"/>
      </filters>
    </filterColumn>
  </autoFilter>
  <mergeCells count="2">
    <mergeCell ref="BY324:BZ324"/>
    <mergeCell ref="CA324:CC324"/>
  </mergeCells>
  <phoneticPr fontId="30" type="noConversion"/>
  <conditionalFormatting sqref="BV345:BX358">
    <cfRule type="top10" dxfId="711" priority="1" bottom="1" rank="3"/>
    <cfRule type="top10" dxfId="710" priority="2" rank="3"/>
  </conditionalFormatting>
  <conditionalFormatting sqref="CB345:CB358">
    <cfRule type="aboveAverage" dxfId="709" priority="3" aboveAverage="0" stdDev="1"/>
    <cfRule type="aboveAverage" dxfId="708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151" zoomScale="90" zoomScaleNormal="90" workbookViewId="0">
      <selection activeCell="AR218" sqref="AR218"/>
    </sheetView>
  </sheetViews>
  <sheetFormatPr defaultColWidth="9.140625" defaultRowHeight="15" customHeight="1"/>
  <cols>
    <col min="1" max="1" width="5.7109375" style="80" customWidth="1"/>
    <col min="2" max="2" width="45.7109375" style="80" customWidth="1"/>
    <col min="3" max="5" width="13.7109375" style="80" customWidth="1"/>
    <col min="6" max="6" width="8.7109375" style="80" customWidth="1"/>
    <col min="7" max="7" width="20.7109375" style="80" customWidth="1"/>
    <col min="8" max="8" width="14.28515625" style="80" customWidth="1"/>
    <col min="9" max="9" width="11.7109375" style="80" customWidth="1"/>
    <col min="10" max="10" width="12.7109375" style="80" customWidth="1"/>
    <col min="11" max="11" width="8.7109375" style="80" customWidth="1"/>
    <col min="12" max="12" width="55.7109375" style="80" customWidth="1"/>
    <col min="13" max="13" width="14.28515625" style="80" customWidth="1"/>
    <col min="14" max="14" width="8.7109375" style="80" customWidth="1"/>
    <col min="15" max="15" width="64.7109375" style="80" customWidth="1"/>
    <col min="16" max="16" width="14.7109375" style="80" customWidth="1"/>
    <col min="17" max="17" width="8.7109375" style="80" customWidth="1"/>
    <col min="18" max="18" width="50.7109375" style="80" customWidth="1"/>
    <col min="19" max="19" width="14.7109375" style="80" customWidth="1"/>
    <col min="20" max="20" width="9.7109375" style="80" customWidth="1"/>
    <col min="21" max="21" width="85.7109375" style="80" customWidth="1"/>
    <col min="22" max="22" width="15.5703125" style="78" bestFit="1" customWidth="1"/>
    <col min="23" max="23" width="16.7109375" style="78" customWidth="1"/>
    <col min="24" max="24" width="9.7109375" style="80" customWidth="1"/>
    <col min="25" max="25" width="33" style="80" customWidth="1"/>
    <col min="26" max="27" width="13.7109375" style="80" customWidth="1"/>
    <col min="28" max="28" width="9.7109375" style="80" customWidth="1"/>
    <col min="29" max="29" width="38.7109375" style="78" customWidth="1"/>
    <col min="30" max="34" width="13.7109375" style="78" customWidth="1"/>
    <col min="35" max="35" width="9.7109375" style="78" customWidth="1"/>
    <col min="36" max="36" width="25.7109375" style="78" customWidth="1"/>
    <col min="37" max="37" width="13.7109375" style="78" customWidth="1"/>
    <col min="38" max="38" width="9.7109375" style="78" customWidth="1"/>
    <col min="39" max="39" width="30.7109375" style="78" customWidth="1"/>
    <col min="40" max="40" width="13.7109375" style="78" customWidth="1"/>
    <col min="41" max="41" width="9.7109375" style="80" customWidth="1"/>
    <col min="42" max="42" width="42.7109375" style="78" customWidth="1"/>
    <col min="43" max="43" width="13.7109375" style="80" customWidth="1"/>
    <col min="44" max="44" width="30.7109375" style="80" customWidth="1"/>
    <col min="45" max="45" width="9.7109375" style="80" customWidth="1"/>
    <col min="46" max="46" width="48.7109375" style="80" customWidth="1"/>
    <col min="47" max="48" width="13.7109375" style="80" customWidth="1"/>
    <col min="49" max="49" width="9.7109375" style="80" customWidth="1"/>
    <col min="50" max="51" width="10.7109375" style="80" customWidth="1"/>
    <col min="52" max="52" width="9.7109375" style="81" customWidth="1"/>
    <col min="53" max="53" width="27.5703125" style="80" customWidth="1"/>
    <col min="54" max="54" width="14.85546875" style="80" customWidth="1"/>
    <col min="55" max="16384" width="9.140625" style="80"/>
  </cols>
  <sheetData>
    <row r="1" spans="2:42" ht="14.45" customHeight="1">
      <c r="V1" s="80"/>
      <c r="W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P1" s="80"/>
    </row>
    <row r="2" spans="2:42" ht="14.45" customHeight="1">
      <c r="B2" s="405" t="s">
        <v>912</v>
      </c>
      <c r="C2" s="406"/>
      <c r="D2" s="406"/>
      <c r="E2" s="406"/>
      <c r="V2" s="80"/>
      <c r="W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P2" s="80"/>
    </row>
    <row r="3" spans="2:42" ht="14.45" customHeight="1">
      <c r="B3" s="78"/>
      <c r="V3" s="80"/>
      <c r="W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P3" s="80"/>
    </row>
    <row r="4" spans="2:42" ht="14.45" customHeight="1">
      <c r="B4" s="407" t="s">
        <v>1014</v>
      </c>
      <c r="V4" s="80"/>
      <c r="W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P4" s="80"/>
    </row>
    <row r="5" spans="2:42" ht="14.45" customHeight="1">
      <c r="B5" s="407" t="s">
        <v>585</v>
      </c>
      <c r="V5" s="80"/>
      <c r="W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P5" s="80"/>
    </row>
    <row r="6" spans="2:42" ht="14.45" customHeight="1">
      <c r="B6" s="407" t="s">
        <v>1033</v>
      </c>
      <c r="V6" s="80"/>
      <c r="W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P6" s="80"/>
    </row>
    <row r="7" spans="2:42" ht="14.45" customHeight="1">
      <c r="B7" s="407" t="s">
        <v>1034</v>
      </c>
      <c r="V7" s="80"/>
      <c r="W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P7" s="80"/>
    </row>
    <row r="8" spans="2:42" ht="14.45" customHeight="1">
      <c r="B8" s="407" t="s">
        <v>1059</v>
      </c>
      <c r="V8" s="80"/>
      <c r="W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P8" s="80"/>
    </row>
    <row r="9" spans="2:42" ht="14.45" customHeight="1">
      <c r="B9" s="407" t="s">
        <v>252</v>
      </c>
      <c r="V9" s="80"/>
      <c r="W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P9" s="80"/>
    </row>
    <row r="10" spans="2:42" ht="14.45" customHeight="1">
      <c r="B10" s="407" t="s">
        <v>1060</v>
      </c>
      <c r="V10" s="80"/>
      <c r="W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P10" s="80"/>
    </row>
    <row r="11" spans="2:42" ht="14.45" customHeight="1">
      <c r="B11" s="407" t="s">
        <v>383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P11" s="80"/>
    </row>
    <row r="12" spans="2:42" ht="14.45" customHeight="1">
      <c r="B12" s="407" t="s">
        <v>1049</v>
      </c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P12" s="80"/>
    </row>
    <row r="13" spans="2:42" ht="14.45" customHeight="1">
      <c r="B13" s="407" t="s">
        <v>606</v>
      </c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P13" s="80"/>
    </row>
    <row r="14" spans="2:42" ht="14.45" customHeight="1"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P14" s="80"/>
    </row>
    <row r="15" spans="2:42" ht="14.45" customHeight="1"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P15" s="80"/>
    </row>
    <row r="16" spans="2:42" ht="14.45" customHeight="1"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P16" s="80"/>
    </row>
    <row r="17" spans="2:42" ht="14.45" customHeight="1">
      <c r="C17" s="408"/>
      <c r="D17" s="408"/>
      <c r="E17" s="408"/>
      <c r="F17" s="408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P17" s="80"/>
    </row>
    <row r="18" spans="2:42" ht="14.45" customHeight="1">
      <c r="B18" s="155" t="s">
        <v>1014</v>
      </c>
      <c r="E18" s="409" t="s">
        <v>837</v>
      </c>
      <c r="F18" s="408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P18" s="80"/>
    </row>
    <row r="19" spans="2:42" ht="14.45" customHeight="1">
      <c r="B19" s="410" t="s">
        <v>2167</v>
      </c>
      <c r="E19" s="409"/>
      <c r="F19" s="408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P19" s="80"/>
    </row>
    <row r="20" spans="2:42" ht="14.45" customHeight="1">
      <c r="B20" s="411" t="s">
        <v>244</v>
      </c>
      <c r="C20" s="411" t="s">
        <v>297</v>
      </c>
      <c r="D20" s="411" t="s">
        <v>298</v>
      </c>
      <c r="E20" s="411" t="s">
        <v>299</v>
      </c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P20" s="80"/>
    </row>
    <row r="21" spans="2:42" ht="14.45" customHeight="1">
      <c r="B21" s="412" t="s">
        <v>1015</v>
      </c>
      <c r="C21" s="413">
        <f>'VPB e Fator X'!C133</f>
        <v>0.84534512157925201</v>
      </c>
      <c r="D21" s="413">
        <f>'VPB e Fator X'!C131</f>
        <v>0.87752387436475898</v>
      </c>
      <c r="E21" s="413">
        <f>'VPB e Fator X'!C132</f>
        <v>0.92471690164897202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P21" s="80"/>
    </row>
    <row r="22" spans="2:42" ht="14.45" customHeight="1">
      <c r="B22" s="414" t="s">
        <v>1016</v>
      </c>
      <c r="C22" s="414" t="e">
        <f>'VPB e Fator X'!C136</f>
        <v>#DIV/0!</v>
      </c>
      <c r="D22" s="414" t="e">
        <f>(E22+C22)/2</f>
        <v>#DIV/0!</v>
      </c>
      <c r="E22" s="414" t="e">
        <f>'VPB e Fator X'!C135</f>
        <v>#DIV/0!</v>
      </c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P22" s="80"/>
    </row>
    <row r="23" spans="2:42" ht="12" customHeight="1">
      <c r="B23" s="415"/>
      <c r="C23" s="416"/>
      <c r="D23" s="416"/>
      <c r="E23" s="416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P23" s="80"/>
    </row>
    <row r="24" spans="2:42" ht="14.45" customHeight="1">
      <c r="B24" s="410" t="s">
        <v>1017</v>
      </c>
      <c r="C24" s="416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P24" s="80"/>
    </row>
    <row r="25" spans="2:42" ht="14.45" customHeight="1">
      <c r="B25" s="411" t="s">
        <v>244</v>
      </c>
      <c r="C25" s="411" t="s">
        <v>356</v>
      </c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P25" s="80"/>
    </row>
    <row r="26" spans="2:42" ht="14.45" customHeight="1">
      <c r="B26" s="412" t="s">
        <v>1018</v>
      </c>
      <c r="C26" s="412" t="e">
        <f ca="1">'VPB e Fator X'!C111</f>
        <v>#DIV/0!</v>
      </c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P26" s="80"/>
    </row>
    <row r="27" spans="2:42" ht="14.45" customHeight="1">
      <c r="B27" s="412" t="s">
        <v>1019</v>
      </c>
      <c r="C27" s="412" t="e">
        <f ca="1">'VPB e Fator X'!C114</f>
        <v>#DIV/0!</v>
      </c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P27" s="80"/>
    </row>
    <row r="28" spans="2:42" ht="14.45" customHeight="1">
      <c r="B28" s="412" t="s">
        <v>1020</v>
      </c>
      <c r="C28" s="413" t="e">
        <f ca="1">'VPB e Fator X'!C115</f>
        <v>#DIV/0!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P28" s="80"/>
    </row>
    <row r="29" spans="2:42" ht="14.45" customHeight="1">
      <c r="B29" s="414" t="s">
        <v>2168</v>
      </c>
      <c r="C29" s="414" t="e">
        <f ca="1">'VPB e Fator X'!C117</f>
        <v>#DIV/0!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P29" s="80"/>
    </row>
    <row r="30" spans="2:42" ht="12" customHeight="1">
      <c r="B30" s="417"/>
      <c r="C30" s="416"/>
      <c r="D30" s="416"/>
      <c r="E30" s="416"/>
      <c r="H30" s="418"/>
      <c r="I30" s="418"/>
      <c r="J30" s="418"/>
      <c r="K30" s="418"/>
      <c r="L30" s="418"/>
      <c r="M30" s="418"/>
      <c r="N30" s="418"/>
      <c r="O30" s="418"/>
      <c r="P30" s="418"/>
      <c r="R30" s="418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P30" s="80"/>
    </row>
    <row r="31" spans="2:42" ht="14.45" customHeight="1">
      <c r="B31" s="419" t="s">
        <v>1021</v>
      </c>
      <c r="C31" s="416"/>
      <c r="D31" s="416"/>
      <c r="E31" s="416"/>
      <c r="H31" s="418"/>
      <c r="I31" s="418"/>
      <c r="J31" s="418"/>
      <c r="K31" s="418"/>
      <c r="L31" s="418"/>
      <c r="M31" s="418"/>
      <c r="N31" s="418"/>
      <c r="O31" s="418"/>
      <c r="P31" s="418"/>
      <c r="R31" s="418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P31" s="80"/>
    </row>
    <row r="32" spans="2:42" ht="14.45" customHeight="1">
      <c r="B32" s="411" t="s">
        <v>244</v>
      </c>
      <c r="C32" s="411" t="s">
        <v>1022</v>
      </c>
      <c r="D32" s="416"/>
      <c r="E32" s="416"/>
      <c r="H32" s="418"/>
      <c r="I32" s="418"/>
      <c r="J32" s="418"/>
      <c r="K32" s="418"/>
      <c r="L32" s="418"/>
      <c r="M32" s="418"/>
      <c r="N32" s="418"/>
      <c r="O32" s="418"/>
      <c r="P32" s="418"/>
      <c r="R32" s="418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P32" s="80"/>
    </row>
    <row r="33" spans="2:42" ht="14.45" customHeight="1">
      <c r="B33" s="412" t="s">
        <v>1023</v>
      </c>
      <c r="C33" s="420">
        <f>'VPB e Fator X'!C118</f>
        <v>0</v>
      </c>
      <c r="H33" s="418"/>
      <c r="I33" s="418"/>
      <c r="J33" s="418"/>
      <c r="K33" s="418"/>
      <c r="L33" s="418"/>
      <c r="M33" s="418"/>
      <c r="N33" s="418"/>
      <c r="O33" s="418"/>
      <c r="P33" s="418"/>
      <c r="R33" s="418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P33" s="80"/>
    </row>
    <row r="34" spans="2:42" ht="14.45" customHeight="1">
      <c r="B34" s="412" t="s">
        <v>1024</v>
      </c>
      <c r="C34" s="420" t="e">
        <f ca="1">'VPB e Fator X'!C114</f>
        <v>#DIV/0!</v>
      </c>
      <c r="H34" s="418"/>
      <c r="I34" s="418"/>
      <c r="J34" s="418"/>
      <c r="K34" s="418"/>
      <c r="L34" s="418"/>
      <c r="M34" s="418"/>
      <c r="N34" s="418"/>
      <c r="O34" s="418"/>
      <c r="P34" s="418"/>
      <c r="R34" s="418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P34" s="80"/>
    </row>
    <row r="35" spans="2:42" ht="14.45" customHeight="1">
      <c r="B35" s="412" t="s">
        <v>1025</v>
      </c>
      <c r="C35" s="413" t="e">
        <f ca="1">'VPB e Fator X'!C119</f>
        <v>#DIV/0!</v>
      </c>
      <c r="H35" s="418"/>
      <c r="I35" s="418"/>
      <c r="J35" s="418"/>
      <c r="K35" s="418"/>
      <c r="L35" s="418"/>
      <c r="M35" s="418"/>
      <c r="N35" s="418"/>
      <c r="O35" s="418"/>
      <c r="P35" s="418"/>
      <c r="R35" s="418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P35" s="80"/>
    </row>
    <row r="36" spans="2:42" ht="14.45" customHeight="1">
      <c r="B36" s="414" t="s">
        <v>1026</v>
      </c>
      <c r="C36" s="414" t="e">
        <f ca="1">'VPB e Fator X'!C120</f>
        <v>#DIV/0!</v>
      </c>
      <c r="H36" s="418"/>
      <c r="I36" s="418"/>
      <c r="J36" s="418"/>
      <c r="K36" s="418"/>
      <c r="L36" s="418"/>
      <c r="M36" s="418"/>
      <c r="N36" s="418"/>
      <c r="O36" s="418"/>
      <c r="P36" s="418"/>
      <c r="R36" s="418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P36" s="80"/>
    </row>
    <row r="37" spans="2:42" ht="14.45" customHeight="1">
      <c r="B37" s="416"/>
      <c r="C37" s="416"/>
      <c r="H37" s="418"/>
      <c r="I37" s="418"/>
      <c r="J37" s="418"/>
      <c r="K37" s="418"/>
      <c r="L37" s="418"/>
      <c r="M37" s="418"/>
      <c r="N37" s="418"/>
      <c r="O37" s="418"/>
      <c r="P37" s="418"/>
      <c r="R37" s="418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P37" s="80"/>
    </row>
    <row r="38" spans="2:42" ht="14.45" customHeight="1">
      <c r="B38" s="421" t="s">
        <v>1027</v>
      </c>
      <c r="C38" s="422">
        <v>4</v>
      </c>
      <c r="H38" s="418"/>
      <c r="I38" s="418"/>
      <c r="J38" s="418"/>
      <c r="K38" s="418"/>
      <c r="L38" s="418"/>
      <c r="M38" s="418"/>
      <c r="N38" s="418"/>
      <c r="O38" s="418"/>
      <c r="P38" s="418"/>
      <c r="R38" s="418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P38" s="80"/>
    </row>
    <row r="39" spans="2:42" ht="14.45" customHeight="1">
      <c r="B39" s="423" t="s">
        <v>1028</v>
      </c>
      <c r="C39" s="424" t="e">
        <f ca="1">'VPB e Fator X'!C121</f>
        <v>#DIV/0!</v>
      </c>
      <c r="D39" s="416"/>
      <c r="E39" s="416"/>
      <c r="H39" s="418"/>
      <c r="I39" s="418"/>
      <c r="J39" s="418"/>
      <c r="K39" s="418"/>
      <c r="L39" s="418"/>
      <c r="M39" s="418"/>
      <c r="N39" s="418"/>
      <c r="O39" s="418"/>
      <c r="P39" s="418"/>
      <c r="R39" s="418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P39" s="80"/>
    </row>
    <row r="40" spans="2:42" ht="14.45" customHeight="1">
      <c r="H40" s="418"/>
      <c r="I40" s="418"/>
      <c r="J40" s="418"/>
      <c r="K40" s="418"/>
      <c r="L40" s="418"/>
      <c r="M40" s="418"/>
      <c r="N40" s="418"/>
      <c r="O40" s="418"/>
      <c r="P40" s="418"/>
      <c r="R40" s="418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P40" s="80"/>
    </row>
    <row r="41" spans="2:42" ht="14.45" customHeight="1">
      <c r="G41" s="155" t="s">
        <v>585</v>
      </c>
      <c r="H41" s="78"/>
      <c r="J41" s="409" t="s">
        <v>837</v>
      </c>
      <c r="K41" s="155"/>
      <c r="M41" s="78"/>
      <c r="N41" s="418"/>
      <c r="O41" s="418"/>
      <c r="P41" s="418"/>
      <c r="R41" s="418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P41" s="80"/>
    </row>
    <row r="42" spans="2:42" ht="29.1" customHeight="1">
      <c r="G42" s="411" t="s">
        <v>244</v>
      </c>
      <c r="H42" s="411" t="s">
        <v>1029</v>
      </c>
      <c r="I42" s="411" t="s">
        <v>1030</v>
      </c>
      <c r="J42" s="411" t="s">
        <v>1031</v>
      </c>
      <c r="M42" s="78"/>
      <c r="N42" s="418"/>
      <c r="O42" s="418"/>
      <c r="P42" s="418"/>
      <c r="R42" s="418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P42" s="80"/>
    </row>
    <row r="43" spans="2:42" ht="14.45" customHeight="1">
      <c r="G43" s="412" t="s">
        <v>606</v>
      </c>
      <c r="H43" s="420">
        <f ca="1">'VPB e Fator X'!C202/(1-'VPB e Fator X'!C203)</f>
        <v>1707828593.6208029</v>
      </c>
      <c r="I43" s="413" t="e">
        <f>'VPB e Fator X'!C204</f>
        <v>#DIV/0!</v>
      </c>
      <c r="J43" s="420">
        <f>Resultado!G21</f>
        <v>0</v>
      </c>
      <c r="M43" s="78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P43" s="80"/>
    </row>
    <row r="44" spans="2:42" ht="14.45" customHeight="1">
      <c r="G44" s="412" t="s">
        <v>1032</v>
      </c>
      <c r="H44" s="420" t="e">
        <f ca="1">SUM('VPB e Fator X'!C206:C208,'VPB e Fator X'!C26)/(1-'VPB e Fator X'!C203)</f>
        <v>#N/A</v>
      </c>
      <c r="I44" s="413">
        <f>'VPB e Fator X'!C209</f>
        <v>4.9690252619769065E-3</v>
      </c>
      <c r="J44" s="420">
        <f>Resultado!G22</f>
        <v>0</v>
      </c>
      <c r="M44" s="78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P44" s="80"/>
    </row>
    <row r="45" spans="2:42" ht="14.45" customHeight="1">
      <c r="G45" s="423" t="s">
        <v>245</v>
      </c>
      <c r="H45" s="424" t="e">
        <f ca="1">SUM(H43:H44)</f>
        <v>#N/A</v>
      </c>
      <c r="I45" s="425" t="e">
        <f ca="1">J45/H45</f>
        <v>#N/A</v>
      </c>
      <c r="J45" s="254">
        <f>SUM(J43:J44)</f>
        <v>0</v>
      </c>
      <c r="M45" s="78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P45" s="80"/>
    </row>
    <row r="46" spans="2:42" ht="14.45" customHeight="1">
      <c r="M46" s="78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P46" s="80"/>
    </row>
    <row r="47" spans="2:42" ht="14.45" customHeight="1">
      <c r="I47" s="412"/>
      <c r="J47" s="408"/>
      <c r="L47" s="155" t="s">
        <v>1033</v>
      </c>
      <c r="M47" s="409" t="s">
        <v>837</v>
      </c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P47" s="80"/>
    </row>
    <row r="48" spans="2:42" ht="14.45" customHeight="1">
      <c r="H48" s="78"/>
      <c r="I48" s="78"/>
      <c r="J48" s="78"/>
      <c r="K48" s="408"/>
      <c r="L48" s="411" t="s">
        <v>244</v>
      </c>
      <c r="M48" s="411"/>
      <c r="N48" s="78" t="s">
        <v>535</v>
      </c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P48" s="80"/>
    </row>
    <row r="49" spans="3:42" ht="14.45" hidden="1" customHeight="1">
      <c r="H49" s="78"/>
      <c r="I49" s="78"/>
      <c r="J49" s="251"/>
      <c r="K49" s="78"/>
      <c r="L49" s="412" t="s">
        <v>303</v>
      </c>
      <c r="M49" s="420" t="e">
        <f>'VPB e Fator X'!C71</f>
        <v>#NUM!</v>
      </c>
      <c r="N49" s="79" t="e">
        <f t="shared" ref="N49:N69" si="0">IF(M49=0,0,1)</f>
        <v>#NUM!</v>
      </c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P49" s="80"/>
    </row>
    <row r="50" spans="3:42" ht="14.45" hidden="1" customHeight="1">
      <c r="H50" s="78"/>
      <c r="I50" s="78"/>
      <c r="J50" s="78"/>
      <c r="K50" s="78"/>
      <c r="L50" s="412" t="s">
        <v>305</v>
      </c>
      <c r="M50" s="420" t="e">
        <f>'VPB e Fator X'!C72</f>
        <v>#NUM!</v>
      </c>
      <c r="N50" s="79" t="e">
        <f t="shared" si="0"/>
        <v>#NUM!</v>
      </c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P50" s="80"/>
    </row>
    <row r="51" spans="3:42" ht="14.45" hidden="1" customHeight="1">
      <c r="H51" s="78"/>
      <c r="I51" s="78"/>
      <c r="J51" s="78"/>
      <c r="K51" s="78"/>
      <c r="L51" s="412" t="s">
        <v>307</v>
      </c>
      <c r="M51" s="420" t="e">
        <f>'VPB e Fator X'!C73</f>
        <v>#NUM!</v>
      </c>
      <c r="N51" s="79" t="e">
        <f t="shared" si="0"/>
        <v>#NUM!</v>
      </c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P51" s="80"/>
    </row>
    <row r="52" spans="3:42" ht="14.45" hidden="1" customHeight="1">
      <c r="H52" s="78"/>
      <c r="I52" s="78"/>
      <c r="J52" s="78"/>
      <c r="K52" s="78"/>
      <c r="L52" s="412" t="s">
        <v>308</v>
      </c>
      <c r="M52" s="420" t="e">
        <f>'VPB e Fator X'!C74</f>
        <v>#NUM!</v>
      </c>
      <c r="N52" s="79" t="e">
        <f t="shared" si="0"/>
        <v>#NUM!</v>
      </c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P52" s="80"/>
    </row>
    <row r="53" spans="3:42" ht="14.45" hidden="1" customHeight="1">
      <c r="H53" s="78"/>
      <c r="I53" s="78"/>
      <c r="J53" s="78"/>
      <c r="K53" s="78"/>
      <c r="L53" s="426" t="s">
        <v>309</v>
      </c>
      <c r="M53" s="427" t="e">
        <f>'VPB e Fator X'!C75</f>
        <v>#NUM!</v>
      </c>
      <c r="N53" s="79" t="e">
        <f t="shared" si="0"/>
        <v>#NUM!</v>
      </c>
    </row>
    <row r="54" spans="3:42" ht="14.45" hidden="1" customHeight="1">
      <c r="H54" s="78"/>
      <c r="I54" s="78"/>
      <c r="J54" s="78"/>
      <c r="K54" s="78"/>
      <c r="L54" s="412" t="s">
        <v>310</v>
      </c>
      <c r="M54" s="420" t="e">
        <f>'VPB e Fator X'!C82</f>
        <v>#NUM!</v>
      </c>
      <c r="N54" s="79" t="e">
        <f t="shared" si="0"/>
        <v>#NUM!</v>
      </c>
    </row>
    <row r="55" spans="3:42" ht="14.45" hidden="1" customHeight="1">
      <c r="H55" s="78"/>
      <c r="I55" s="78"/>
      <c r="J55" s="78"/>
      <c r="K55" s="78"/>
      <c r="L55" s="412" t="s">
        <v>311</v>
      </c>
      <c r="M55" s="420" t="e">
        <f>'VPB e Fator X'!C83</f>
        <v>#NUM!</v>
      </c>
      <c r="N55" s="79" t="e">
        <f t="shared" si="0"/>
        <v>#NUM!</v>
      </c>
    </row>
    <row r="56" spans="3:42" ht="14.45" hidden="1" customHeight="1">
      <c r="C56" s="408"/>
      <c r="D56" s="408"/>
      <c r="E56" s="408"/>
      <c r="F56" s="408"/>
      <c r="H56" s="78"/>
      <c r="I56" s="78"/>
      <c r="J56" s="78"/>
      <c r="K56" s="78"/>
      <c r="L56" s="412" t="s">
        <v>312</v>
      </c>
      <c r="M56" s="420" t="e">
        <f>'VPB e Fator X'!C84</f>
        <v>#NUM!</v>
      </c>
      <c r="N56" s="79" t="e">
        <f t="shared" si="0"/>
        <v>#NUM!</v>
      </c>
    </row>
    <row r="57" spans="3:42" ht="14.45" hidden="1" customHeight="1">
      <c r="C57" s="428"/>
      <c r="D57" s="428"/>
      <c r="E57" s="428"/>
      <c r="F57" s="428"/>
      <c r="H57" s="78"/>
      <c r="I57" s="78"/>
      <c r="J57" s="78"/>
      <c r="K57" s="78"/>
      <c r="L57" s="429" t="s">
        <v>2169</v>
      </c>
      <c r="M57" s="430" t="e">
        <f>'VPB e Fator X'!C85</f>
        <v>#NUM!</v>
      </c>
      <c r="N57" s="79" t="e">
        <f t="shared" si="0"/>
        <v>#NUM!</v>
      </c>
    </row>
    <row r="58" spans="3:42" ht="14.45" hidden="1" customHeight="1">
      <c r="C58" s="408"/>
      <c r="D58" s="408"/>
      <c r="E58" s="408"/>
      <c r="F58" s="408"/>
      <c r="H58" s="78"/>
      <c r="I58" s="78"/>
      <c r="J58" s="78"/>
      <c r="K58" s="78"/>
      <c r="L58" s="412" t="s">
        <v>314</v>
      </c>
      <c r="M58" s="420" t="e">
        <f>'VPB e Fator X'!C86</f>
        <v>#NUM!</v>
      </c>
      <c r="N58" s="79" t="e">
        <f t="shared" si="0"/>
        <v>#NUM!</v>
      </c>
    </row>
    <row r="59" spans="3:42" ht="14.45" customHeight="1">
      <c r="H59" s="78"/>
      <c r="I59" s="78"/>
      <c r="J59" s="78"/>
      <c r="K59" s="78"/>
      <c r="L59" s="412" t="s">
        <v>315</v>
      </c>
      <c r="M59" s="420" t="e">
        <f>'VPB e Fator X'!C87</f>
        <v>#NUM!</v>
      </c>
      <c r="N59" s="79"/>
    </row>
    <row r="60" spans="3:42" ht="14.45" hidden="1" customHeight="1">
      <c r="C60" s="431"/>
      <c r="D60" s="431"/>
      <c r="E60" s="431"/>
      <c r="F60" s="431"/>
      <c r="H60" s="78"/>
      <c r="I60" s="78"/>
      <c r="J60" s="78"/>
      <c r="K60" s="78"/>
      <c r="L60" s="412" t="s">
        <v>316</v>
      </c>
      <c r="M60" s="420" t="e">
        <f>'VPB e Fator X'!C88</f>
        <v>#NUM!</v>
      </c>
      <c r="N60" s="79" t="e">
        <f t="shared" si="0"/>
        <v>#NUM!</v>
      </c>
    </row>
    <row r="61" spans="3:42" ht="14.45" hidden="1" customHeight="1">
      <c r="C61" s="431"/>
      <c r="D61" s="431"/>
      <c r="E61" s="431"/>
      <c r="F61" s="431"/>
      <c r="H61" s="78"/>
      <c r="I61" s="78"/>
      <c r="J61" s="78"/>
      <c r="K61" s="78"/>
      <c r="L61" s="412" t="s">
        <v>329</v>
      </c>
      <c r="M61" s="420" t="e">
        <f>'VPB e Fator X'!C89</f>
        <v>#NUM!</v>
      </c>
      <c r="N61" s="79" t="e">
        <f t="shared" si="0"/>
        <v>#NUM!</v>
      </c>
      <c r="S61" s="432"/>
    </row>
    <row r="62" spans="3:42" ht="14.45" hidden="1" customHeight="1">
      <c r="C62" s="431"/>
      <c r="D62" s="431"/>
      <c r="E62" s="431"/>
      <c r="F62" s="431"/>
      <c r="H62" s="78"/>
      <c r="I62" s="78"/>
      <c r="J62" s="78"/>
      <c r="K62" s="78"/>
      <c r="L62" s="426" t="s">
        <v>2170</v>
      </c>
      <c r="M62" s="427" t="e">
        <f>'VPB e Fator X'!C90</f>
        <v>#NUM!</v>
      </c>
      <c r="N62" s="433" t="e">
        <f t="shared" si="0"/>
        <v>#NUM!</v>
      </c>
      <c r="O62" s="434"/>
      <c r="P62" s="434"/>
      <c r="R62" s="434"/>
      <c r="S62" s="434"/>
    </row>
    <row r="63" spans="3:42" ht="14.45" hidden="1" customHeight="1">
      <c r="C63" s="431"/>
      <c r="D63" s="431"/>
      <c r="E63" s="431"/>
      <c r="F63" s="431"/>
      <c r="H63" s="78"/>
      <c r="I63" s="78"/>
      <c r="J63" s="78"/>
      <c r="K63" s="78"/>
      <c r="L63" s="435" t="s">
        <v>2171</v>
      </c>
      <c r="M63" s="436" t="e">
        <f>M62-M69-M72</f>
        <v>#NUM!</v>
      </c>
      <c r="N63" s="433" t="e">
        <f>IF(M63=0,0,1)</f>
        <v>#NUM!</v>
      </c>
      <c r="O63" s="434"/>
      <c r="P63" s="434"/>
      <c r="R63" s="434"/>
      <c r="S63" s="434"/>
    </row>
    <row r="64" spans="3:42" ht="14.45" hidden="1" customHeight="1">
      <c r="C64" s="431"/>
      <c r="D64" s="431"/>
      <c r="E64" s="431"/>
      <c r="F64" s="431"/>
      <c r="H64" s="78"/>
      <c r="I64" s="78"/>
      <c r="J64" s="78"/>
      <c r="K64" s="78"/>
      <c r="L64" s="437" t="s">
        <v>2172</v>
      </c>
      <c r="M64" s="438">
        <f>'VPB e Fator X'!F81</f>
        <v>0.1082749759</v>
      </c>
      <c r="N64" s="433" t="e">
        <f>IF(M63=0,0,1)</f>
        <v>#NUM!</v>
      </c>
      <c r="O64" s="434"/>
      <c r="P64" s="434"/>
      <c r="R64" s="434"/>
      <c r="S64" s="434"/>
    </row>
    <row r="65" spans="3:42" ht="14.45" hidden="1" customHeight="1">
      <c r="C65" s="431"/>
      <c r="D65" s="431"/>
      <c r="E65" s="431"/>
      <c r="F65" s="431"/>
      <c r="H65" s="78"/>
      <c r="I65" s="78"/>
      <c r="J65" s="78"/>
      <c r="K65" s="78"/>
      <c r="L65" s="439" t="s">
        <v>2173</v>
      </c>
      <c r="M65" s="440" t="e">
        <f>M63*M64</f>
        <v>#NUM!</v>
      </c>
      <c r="N65" s="433" t="e">
        <f t="shared" si="0"/>
        <v>#NUM!</v>
      </c>
      <c r="O65" s="434"/>
      <c r="P65" s="434"/>
      <c r="R65" s="434"/>
      <c r="S65" s="434"/>
    </row>
    <row r="66" spans="3:42" ht="14.45" hidden="1" customHeight="1">
      <c r="C66" s="431"/>
      <c r="D66" s="431"/>
      <c r="E66" s="431"/>
      <c r="F66" s="431"/>
      <c r="H66" s="78"/>
      <c r="I66" s="78"/>
      <c r="J66" s="78"/>
      <c r="K66" s="78"/>
      <c r="L66" s="435" t="s">
        <v>2174</v>
      </c>
      <c r="M66" s="436" t="e">
        <f>'VPB e Fator X'!G91</f>
        <v>#NUM!</v>
      </c>
      <c r="N66" s="433" t="e">
        <f>IF(M66=0,0,1)</f>
        <v>#NUM!</v>
      </c>
      <c r="O66" s="434"/>
      <c r="P66" s="434"/>
      <c r="R66" s="434"/>
      <c r="S66" s="434"/>
    </row>
    <row r="67" spans="3:42" ht="14.45" hidden="1" customHeight="1">
      <c r="C67" s="431"/>
      <c r="D67" s="431"/>
      <c r="E67" s="431"/>
      <c r="F67" s="431"/>
      <c r="H67" s="78"/>
      <c r="I67" s="78"/>
      <c r="J67" s="78"/>
      <c r="K67" s="78"/>
      <c r="L67" s="437" t="s">
        <v>2175</v>
      </c>
      <c r="M67" s="162" t="e">
        <f ca="1">'VPB e Fator X'!G95/'VPB e Fator X'!G91</f>
        <v>#DIV/0!</v>
      </c>
      <c r="N67" s="433" t="e">
        <f>IF(M66=0,0,1)</f>
        <v>#NUM!</v>
      </c>
      <c r="O67" s="434"/>
      <c r="P67" s="434"/>
      <c r="R67" s="434"/>
      <c r="S67" s="434"/>
    </row>
    <row r="68" spans="3:42" ht="14.45" hidden="1" customHeight="1">
      <c r="C68" s="431"/>
      <c r="D68" s="431"/>
      <c r="E68" s="431"/>
      <c r="F68" s="431"/>
      <c r="H68" s="78"/>
      <c r="I68" s="78"/>
      <c r="J68" s="78"/>
      <c r="K68" s="78"/>
      <c r="L68" s="439" t="s">
        <v>1056</v>
      </c>
      <c r="M68" s="440" t="e">
        <f ca="1">M66*M67</f>
        <v>#NUM!</v>
      </c>
      <c r="N68" s="433" t="e">
        <f ca="1">IF(M68=0,0,1)</f>
        <v>#NUM!</v>
      </c>
      <c r="O68" s="434"/>
      <c r="P68" s="434"/>
      <c r="R68" s="434"/>
      <c r="S68" s="434"/>
    </row>
    <row r="69" spans="3:42" ht="14.45" hidden="1" customHeight="1">
      <c r="C69" s="431"/>
      <c r="D69" s="431"/>
      <c r="E69" s="431"/>
      <c r="F69" s="431"/>
      <c r="H69" s="78"/>
      <c r="I69" s="78"/>
      <c r="J69" s="78"/>
      <c r="K69" s="78"/>
      <c r="L69" s="412" t="s">
        <v>2176</v>
      </c>
      <c r="M69" s="436" t="e">
        <f>'VPB e Fator X'!C91</f>
        <v>#NUM!</v>
      </c>
      <c r="N69" s="433" t="e">
        <f t="shared" si="0"/>
        <v>#NUM!</v>
      </c>
      <c r="O69" s="434"/>
      <c r="P69" s="434"/>
      <c r="R69" s="434"/>
      <c r="S69" s="434"/>
    </row>
    <row r="70" spans="3:42" ht="14.45" hidden="1" customHeight="1">
      <c r="C70" s="431"/>
      <c r="D70" s="431"/>
      <c r="E70" s="431"/>
      <c r="F70" s="431"/>
      <c r="H70" s="78"/>
      <c r="I70" s="78"/>
      <c r="J70" s="78"/>
      <c r="K70" s="78"/>
      <c r="L70" s="437" t="s">
        <v>2177</v>
      </c>
      <c r="M70" s="438">
        <f>'VPB e Fator X'!F82</f>
        <v>6.77460118E-3</v>
      </c>
      <c r="N70" s="433" t="e">
        <f>IF(M69=0,0,1)</f>
        <v>#NUM!</v>
      </c>
      <c r="O70" s="434"/>
      <c r="P70" s="434"/>
      <c r="R70" s="434"/>
      <c r="S70" s="434"/>
    </row>
    <row r="71" spans="3:42" ht="14.45" hidden="1" customHeight="1">
      <c r="C71" s="431"/>
      <c r="D71" s="431"/>
      <c r="E71" s="431"/>
      <c r="F71" s="431"/>
      <c r="H71" s="78"/>
      <c r="I71" s="78"/>
      <c r="J71" s="78"/>
      <c r="K71" s="78"/>
      <c r="L71" s="439" t="s">
        <v>2178</v>
      </c>
      <c r="M71" s="440" t="e">
        <f>M69*M70</f>
        <v>#NUM!</v>
      </c>
      <c r="N71" s="433" t="e">
        <f>IF(M71=0,0,1)</f>
        <v>#NUM!</v>
      </c>
      <c r="O71" s="434"/>
      <c r="P71" s="434"/>
      <c r="R71" s="434"/>
      <c r="S71" s="434"/>
    </row>
    <row r="72" spans="3:42" ht="14.45" hidden="1" customHeight="1">
      <c r="C72" s="431"/>
      <c r="D72" s="431"/>
      <c r="E72" s="431"/>
      <c r="F72" s="431"/>
      <c r="H72" s="78"/>
      <c r="I72" s="78"/>
      <c r="J72" s="78"/>
      <c r="K72" s="78"/>
      <c r="L72" s="412" t="s">
        <v>2179</v>
      </c>
      <c r="M72" s="420" t="e">
        <f>'VPB e Fator X'!C92</f>
        <v>#NUM!</v>
      </c>
      <c r="N72" s="433" t="e">
        <f t="shared" ref="N72:N78" si="1">IF(M72=0,0,1)</f>
        <v>#NUM!</v>
      </c>
      <c r="O72" s="434"/>
      <c r="P72" s="434"/>
      <c r="R72" s="434"/>
      <c r="S72" s="434"/>
    </row>
    <row r="73" spans="3:42" ht="14.45" hidden="1" customHeight="1">
      <c r="C73" s="431"/>
      <c r="D73" s="431"/>
      <c r="E73" s="431"/>
      <c r="F73" s="431"/>
      <c r="H73" s="78"/>
      <c r="I73" s="78"/>
      <c r="J73" s="78"/>
      <c r="K73" s="78"/>
      <c r="L73" s="437" t="s">
        <v>2180</v>
      </c>
      <c r="M73" s="438">
        <f>'VPB e Fator X'!H83</f>
        <v>0</v>
      </c>
      <c r="N73" s="433" t="e">
        <f>IF(M72=0,0,1)</f>
        <v>#NUM!</v>
      </c>
      <c r="O73" s="434"/>
      <c r="P73" s="434"/>
      <c r="R73" s="434"/>
      <c r="S73" s="434"/>
    </row>
    <row r="74" spans="3:42" ht="14.45" hidden="1" customHeight="1">
      <c r="C74" s="431"/>
      <c r="D74" s="431"/>
      <c r="E74" s="431"/>
      <c r="F74" s="431"/>
      <c r="H74" s="78"/>
      <c r="I74" s="78"/>
      <c r="J74" s="78"/>
      <c r="K74" s="78"/>
      <c r="L74" s="439" t="s">
        <v>2181</v>
      </c>
      <c r="M74" s="440" t="e">
        <f>M72*M73</f>
        <v>#NUM!</v>
      </c>
      <c r="N74" s="433" t="e">
        <f>IF(M74=0,0,1)</f>
        <v>#NUM!</v>
      </c>
      <c r="O74" s="434"/>
      <c r="P74" s="434"/>
      <c r="R74" s="434"/>
      <c r="S74" s="434"/>
    </row>
    <row r="75" spans="3:42" ht="14.45" hidden="1" customHeight="1">
      <c r="C75" s="431"/>
      <c r="D75" s="431"/>
      <c r="E75" s="431"/>
      <c r="F75" s="431"/>
      <c r="H75" s="78"/>
      <c r="I75" s="78"/>
      <c r="J75" s="78"/>
      <c r="K75" s="78"/>
      <c r="L75" s="423" t="s">
        <v>2182</v>
      </c>
      <c r="M75" s="441" t="e">
        <f ca="1">M65+M68++M71+M74</f>
        <v>#NUM!</v>
      </c>
      <c r="N75" s="433" t="e">
        <f t="shared" ca="1" si="1"/>
        <v>#NUM!</v>
      </c>
      <c r="O75" s="434"/>
      <c r="P75" s="434"/>
      <c r="R75" s="434"/>
      <c r="S75" s="434"/>
    </row>
    <row r="76" spans="3:42" ht="14.45" hidden="1" customHeight="1">
      <c r="C76" s="431"/>
      <c r="D76" s="431"/>
      <c r="E76" s="431"/>
      <c r="F76" s="431"/>
      <c r="H76" s="78"/>
      <c r="I76" s="78"/>
      <c r="J76" s="78"/>
      <c r="K76" s="78"/>
      <c r="L76" s="439" t="s">
        <v>333</v>
      </c>
      <c r="M76" s="440" t="e">
        <f>'VPB e Fator X'!C92</f>
        <v>#NUM!</v>
      </c>
      <c r="N76" s="433" t="e">
        <f t="shared" si="1"/>
        <v>#NUM!</v>
      </c>
      <c r="O76" s="442"/>
      <c r="P76" s="442"/>
      <c r="R76" s="442"/>
      <c r="S76" s="434"/>
    </row>
    <row r="77" spans="3:42" ht="14.45" hidden="1" customHeight="1">
      <c r="C77" s="431"/>
      <c r="D77" s="431"/>
      <c r="E77" s="431"/>
      <c r="F77" s="431"/>
      <c r="H77" s="78"/>
      <c r="I77" s="78"/>
      <c r="J77" s="78"/>
      <c r="K77" s="78"/>
      <c r="L77" s="412" t="s">
        <v>2183</v>
      </c>
      <c r="M77" s="162">
        <f>'VPB e Fator X'!C76</f>
        <v>0</v>
      </c>
      <c r="N77" s="433">
        <f t="shared" si="1"/>
        <v>0</v>
      </c>
      <c r="O77" s="442"/>
      <c r="P77" s="442"/>
      <c r="R77" s="442"/>
      <c r="S77" s="432"/>
    </row>
    <row r="78" spans="3:42" ht="14.45" hidden="1" customHeight="1">
      <c r="C78" s="431"/>
      <c r="D78" s="431"/>
      <c r="E78" s="431"/>
      <c r="F78" s="431"/>
      <c r="H78" s="78"/>
      <c r="I78" s="78"/>
      <c r="J78" s="78"/>
      <c r="K78" s="78"/>
      <c r="L78" s="423" t="s">
        <v>2184</v>
      </c>
      <c r="M78" s="424" t="e">
        <f>'VPB e Fator X'!C77</f>
        <v>#NUM!</v>
      </c>
      <c r="N78" s="433" t="e">
        <f t="shared" si="1"/>
        <v>#NUM!</v>
      </c>
      <c r="O78" s="434"/>
      <c r="P78" s="434"/>
      <c r="R78" s="434"/>
      <c r="S78" s="434"/>
    </row>
    <row r="79" spans="3:42" ht="14.45" customHeight="1">
      <c r="C79" s="431"/>
      <c r="D79" s="431"/>
      <c r="E79" s="431"/>
      <c r="F79" s="431"/>
      <c r="H79" s="78"/>
      <c r="I79" s="78"/>
      <c r="J79" s="78"/>
      <c r="K79" s="78"/>
      <c r="N79" s="433"/>
      <c r="P79" s="78"/>
      <c r="R79" s="78"/>
      <c r="S79" s="78"/>
      <c r="W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P79" s="80"/>
    </row>
    <row r="80" spans="3:42" ht="14.45" customHeight="1">
      <c r="C80" s="431"/>
      <c r="D80" s="431"/>
      <c r="E80" s="431"/>
      <c r="F80" s="431"/>
      <c r="H80" s="78"/>
      <c r="I80" s="78"/>
      <c r="J80" s="78"/>
      <c r="K80" s="78"/>
      <c r="N80" s="433"/>
      <c r="O80" s="155" t="s">
        <v>1034</v>
      </c>
      <c r="P80" s="409" t="s">
        <v>837</v>
      </c>
      <c r="W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P80" s="80"/>
    </row>
    <row r="81" spans="3:42" ht="14.45" customHeight="1">
      <c r="C81" s="431"/>
      <c r="D81" s="431"/>
      <c r="E81" s="431"/>
      <c r="F81" s="431"/>
      <c r="H81" s="78"/>
      <c r="I81" s="78"/>
      <c r="J81" s="78"/>
      <c r="K81" s="78"/>
      <c r="N81" s="433"/>
      <c r="O81" s="411" t="s">
        <v>244</v>
      </c>
      <c r="P81" s="411" t="s">
        <v>1058</v>
      </c>
      <c r="W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P81" s="80"/>
    </row>
    <row r="82" spans="3:42" ht="14.45" customHeight="1">
      <c r="C82" s="431"/>
      <c r="D82" s="431"/>
      <c r="E82" s="431"/>
      <c r="F82" s="431"/>
      <c r="H82" s="78"/>
      <c r="I82" s="78"/>
      <c r="J82" s="78"/>
      <c r="K82" s="78"/>
      <c r="N82" s="443"/>
      <c r="O82" s="414" t="str">
        <f>'VPB e Fator X'!B60</f>
        <v>(1) Base de Anuidade Regulatória (BAR)</v>
      </c>
      <c r="P82" s="444" t="e">
        <f>'VPB e Fator X'!C60</f>
        <v>#NUM!</v>
      </c>
      <c r="W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P82" s="80"/>
    </row>
    <row r="83" spans="3:42" ht="14.45" customHeight="1">
      <c r="C83" s="431"/>
      <c r="D83" s="431"/>
      <c r="E83" s="431"/>
      <c r="F83" s="431"/>
      <c r="H83" s="78"/>
      <c r="I83" s="78"/>
      <c r="J83" s="78"/>
      <c r="K83" s="78"/>
      <c r="N83" s="443"/>
      <c r="O83" s="445" t="str">
        <f>'VPB e Fator X'!B61</f>
        <v>(2) Base de Anuidade - Infraestrutura de imóveis e móveis administrativos (BARA)</v>
      </c>
      <c r="P83" s="446" t="e">
        <f>'VPB e Fator X'!C61</f>
        <v>#NUM!</v>
      </c>
      <c r="W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P83" s="80"/>
    </row>
    <row r="84" spans="3:42" ht="14.45" customHeight="1">
      <c r="C84" s="431"/>
      <c r="D84" s="431"/>
      <c r="E84" s="431"/>
      <c r="F84" s="431"/>
      <c r="H84" s="78"/>
      <c r="I84" s="78"/>
      <c r="J84" s="78"/>
      <c r="K84" s="78"/>
      <c r="O84" s="445" t="str">
        <f>'VPB e Fator X'!B62</f>
        <v>(3) Base de Anuidade - Veículos (BARV)</v>
      </c>
      <c r="P84" s="446" t="e">
        <f>'VPB e Fator X'!C62</f>
        <v>#NUM!</v>
      </c>
      <c r="W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P84" s="80"/>
    </row>
    <row r="85" spans="3:42" ht="14.45" customHeight="1">
      <c r="C85" s="431"/>
      <c r="D85" s="431"/>
      <c r="E85" s="431"/>
      <c r="F85" s="431"/>
      <c r="H85" s="78"/>
      <c r="I85" s="78"/>
      <c r="J85" s="78"/>
      <c r="K85" s="78"/>
      <c r="O85" s="414" t="str">
        <f>'VPB e Fator X'!B63</f>
        <v>(4) Base de Anuidade - Sistemas de Informática (BARI)</v>
      </c>
      <c r="P85" s="444" t="e">
        <f>'VPB e Fator X'!C63</f>
        <v>#NUM!</v>
      </c>
      <c r="W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P85" s="80"/>
    </row>
    <row r="86" spans="3:42" ht="14.45" customHeight="1">
      <c r="C86" s="431"/>
      <c r="D86" s="431"/>
      <c r="E86" s="431"/>
      <c r="F86" s="431"/>
      <c r="H86" s="78"/>
      <c r="I86" s="78"/>
      <c r="J86" s="78"/>
      <c r="K86" s="78"/>
      <c r="O86" s="412" t="str">
        <f>'VPB e Fator X'!B64</f>
        <v>(5) Anuidade - Infraestrutura de imóveis e móveis administrativos (CAL)</v>
      </c>
      <c r="P86" s="420" t="e">
        <f>'VPB e Fator X'!C64</f>
        <v>#NUM!</v>
      </c>
      <c r="W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P86" s="80"/>
    </row>
    <row r="87" spans="3:42" ht="14.45" customHeight="1">
      <c r="H87" s="78"/>
      <c r="I87" s="78"/>
      <c r="J87" s="78"/>
      <c r="K87" s="78"/>
      <c r="O87" s="412" t="str">
        <f>'VPB e Fator X'!B65</f>
        <v>(6) Anuidade - Veículos (CAV)</v>
      </c>
      <c r="P87" s="420" t="e">
        <f>'VPB e Fator X'!C65</f>
        <v>#NUM!</v>
      </c>
      <c r="W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P87" s="80"/>
    </row>
    <row r="88" spans="3:42" ht="14.45" customHeight="1">
      <c r="H88" s="78"/>
      <c r="I88" s="78"/>
      <c r="J88" s="78"/>
      <c r="K88" s="78"/>
      <c r="O88" s="412" t="str">
        <f>'VPB e Fator X'!B66</f>
        <v>(7) Anuidade - Sistemas de Informática (CAI)</v>
      </c>
      <c r="P88" s="420" t="e">
        <f>'VPB e Fator X'!C66</f>
        <v>#NUM!</v>
      </c>
      <c r="W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P88" s="80"/>
    </row>
    <row r="89" spans="3:42" ht="14.45" customHeight="1">
      <c r="H89" s="78"/>
      <c r="I89" s="78"/>
      <c r="J89" s="78"/>
      <c r="K89" s="78"/>
      <c r="O89" s="423" t="str">
        <f>'VPB e Fator X'!B67</f>
        <v>(8) CAIMI = (5)+(6)+(7)</v>
      </c>
      <c r="P89" s="424" t="e">
        <f>'VPB e Fator X'!C67</f>
        <v>#NUM!</v>
      </c>
      <c r="W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P89" s="80"/>
    </row>
    <row r="90" spans="3:42" ht="14.45" customHeight="1">
      <c r="J90" s="78"/>
      <c r="K90" s="78"/>
      <c r="L90" s="78"/>
      <c r="M90" s="78"/>
      <c r="W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P90" s="80"/>
    </row>
    <row r="91" spans="3:42" ht="14.45" customHeight="1">
      <c r="J91" s="78"/>
      <c r="K91" s="78"/>
      <c r="R91" s="155" t="s">
        <v>1035</v>
      </c>
      <c r="S91" s="409" t="s">
        <v>837</v>
      </c>
      <c r="W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P91" s="80"/>
    </row>
    <row r="92" spans="3:42" ht="14.45" customHeight="1">
      <c r="J92" s="78"/>
      <c r="K92" s="78"/>
      <c r="R92" s="411" t="s">
        <v>244</v>
      </c>
      <c r="S92" s="411" t="s">
        <v>300</v>
      </c>
      <c r="W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P92" s="80"/>
    </row>
    <row r="93" spans="3:42" ht="14.45" customHeight="1">
      <c r="J93" s="78"/>
      <c r="K93" s="78"/>
      <c r="R93" s="423">
        <f>Resultado!F19</f>
        <v>0</v>
      </c>
      <c r="S93" s="424">
        <f>Resultado!G19</f>
        <v>0</v>
      </c>
      <c r="W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P93" s="80"/>
    </row>
    <row r="94" spans="3:42" ht="14.45" customHeight="1">
      <c r="J94" s="78"/>
      <c r="K94" s="78"/>
      <c r="R94" s="447">
        <f>Resultado!F20</f>
        <v>0</v>
      </c>
      <c r="S94" s="131">
        <f>Resultado!G20</f>
        <v>0</v>
      </c>
      <c r="W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P94" s="80"/>
    </row>
    <row r="95" spans="3:42" ht="14.45" customHeight="1">
      <c r="J95" s="78"/>
      <c r="K95" s="78"/>
      <c r="R95" s="447">
        <f>Resultado!F21</f>
        <v>0</v>
      </c>
      <c r="S95" s="131">
        <f>Resultado!G21</f>
        <v>0</v>
      </c>
      <c r="W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P95" s="80"/>
    </row>
    <row r="96" spans="3:42" ht="14.45" customHeight="1">
      <c r="J96" s="78"/>
      <c r="K96" s="78"/>
      <c r="R96" s="447">
        <f>Resultado!F22</f>
        <v>0</v>
      </c>
      <c r="S96" s="131">
        <f>Resultado!G22</f>
        <v>0</v>
      </c>
      <c r="W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P96" s="80"/>
    </row>
    <row r="97" spans="10:42" ht="14.45" customHeight="1">
      <c r="J97" s="78"/>
      <c r="K97" s="78"/>
      <c r="R97" s="423">
        <f>Resultado!F23</f>
        <v>0</v>
      </c>
      <c r="S97" s="424">
        <f>Resultado!G23</f>
        <v>0</v>
      </c>
      <c r="W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P97" s="80"/>
    </row>
    <row r="98" spans="10:42" ht="14.45" customHeight="1">
      <c r="J98" s="78"/>
      <c r="K98" s="78"/>
      <c r="R98" s="447">
        <f>Resultado!F24</f>
        <v>0</v>
      </c>
      <c r="S98" s="131">
        <f>Resultado!G24</f>
        <v>0</v>
      </c>
      <c r="W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P98" s="80"/>
    </row>
    <row r="99" spans="10:42" ht="14.45" customHeight="1">
      <c r="J99" s="78"/>
      <c r="K99" s="78"/>
      <c r="R99" s="447">
        <f>Resultado!F25</f>
        <v>0</v>
      </c>
      <c r="S99" s="131">
        <f>Resultado!G25</f>
        <v>0</v>
      </c>
      <c r="W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P99" s="80"/>
    </row>
    <row r="100" spans="10:42" ht="14.45" customHeight="1">
      <c r="J100" s="78"/>
      <c r="K100" s="78"/>
      <c r="R100" s="447">
        <f>Resultado!F26</f>
        <v>0</v>
      </c>
      <c r="S100" s="131">
        <f>Resultado!G26</f>
        <v>0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P100" s="80"/>
    </row>
    <row r="101" spans="10:42" ht="14.45" customHeight="1">
      <c r="J101" s="78"/>
      <c r="K101" s="78"/>
      <c r="R101" s="423">
        <f>Resultado!F27</f>
        <v>0</v>
      </c>
      <c r="S101" s="424">
        <f>Resultado!G27</f>
        <v>0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P101" s="80"/>
    </row>
    <row r="102" spans="10:42" ht="14.45" customHeight="1">
      <c r="J102" s="78"/>
      <c r="K102" s="78"/>
      <c r="R102" s="447">
        <f>Resultado!F28</f>
        <v>0</v>
      </c>
      <c r="S102" s="244">
        <f>Resultado!G28</f>
        <v>0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P102" s="80"/>
    </row>
    <row r="103" spans="10:42" ht="14.45" customHeight="1">
      <c r="J103" s="78"/>
      <c r="K103" s="78"/>
      <c r="R103" s="447">
        <f>Resultado!F29</f>
        <v>0</v>
      </c>
      <c r="S103" s="244">
        <f>Resultado!G29</f>
        <v>0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P103" s="80"/>
    </row>
    <row r="104" spans="10:42" ht="14.45" customHeight="1">
      <c r="J104" s="78"/>
      <c r="K104" s="78"/>
      <c r="R104" s="423">
        <f>Resultado!F30</f>
        <v>0</v>
      </c>
      <c r="S104" s="424">
        <f>Resultado!G30</f>
        <v>0</v>
      </c>
      <c r="W104" s="448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P104" s="80"/>
    </row>
    <row r="105" spans="10:42" ht="14.45" customHeight="1">
      <c r="AN105" s="80"/>
      <c r="AP105" s="80"/>
    </row>
    <row r="106" spans="10:42" ht="14.45" customHeight="1">
      <c r="U106" s="155" t="s">
        <v>252</v>
      </c>
      <c r="W106" s="409" t="s">
        <v>837</v>
      </c>
      <c r="X106" s="78" t="s">
        <v>535</v>
      </c>
      <c r="Y106" s="78"/>
      <c r="Z106" s="78"/>
      <c r="AA106" s="78"/>
      <c r="AB106" s="78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P106" s="80"/>
    </row>
    <row r="107" spans="10:42" ht="14.45" customHeight="1">
      <c r="U107" s="411" t="s">
        <v>994</v>
      </c>
      <c r="V107" s="411" t="s">
        <v>995</v>
      </c>
      <c r="W107" s="411" t="s">
        <v>996</v>
      </c>
      <c r="X107" s="79">
        <f t="shared" ref="X107:X127" si="2">IF(W107=0,0,1)</f>
        <v>1</v>
      </c>
      <c r="Y107" s="79"/>
      <c r="Z107" s="79"/>
      <c r="AA107" s="79"/>
      <c r="AB107" s="79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P107" s="80"/>
    </row>
    <row r="108" spans="10:42" ht="14.45" hidden="1" customHeight="1">
      <c r="U108" s="449" t="s">
        <v>366</v>
      </c>
      <c r="V108" s="450">
        <v>0.6</v>
      </c>
      <c r="W108" s="218">
        <f>'VPB e Fator X'!D165</f>
        <v>0</v>
      </c>
      <c r="X108" s="79">
        <f t="shared" si="2"/>
        <v>0</v>
      </c>
      <c r="Y108" s="79"/>
      <c r="Z108" s="79"/>
      <c r="AA108" s="79"/>
      <c r="AB108" s="79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P108" s="80"/>
    </row>
    <row r="109" spans="10:42" ht="14.45" hidden="1" customHeight="1">
      <c r="U109" s="451" t="str">
        <f>'VPB e Fator X'!B166</f>
        <v>Arrecadação de convênios ou valores pela fatura e arredação por terceiros</v>
      </c>
      <c r="V109" s="452">
        <v>0.6</v>
      </c>
      <c r="W109" s="131">
        <f>'VPB e Fator X'!D166</f>
        <v>0</v>
      </c>
      <c r="X109" s="79">
        <f t="shared" si="2"/>
        <v>0</v>
      </c>
      <c r="Y109" s="79"/>
      <c r="Z109" s="79"/>
      <c r="AA109" s="79"/>
      <c r="AB109" s="79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P109" s="80"/>
    </row>
    <row r="110" spans="10:42" ht="14.45" hidden="1" customHeight="1">
      <c r="U110" s="451" t="str">
        <f>'VPB e Fator X'!B167</f>
        <v>Receita proveniente da comercialização de resultados de projetos de P&amp;D</v>
      </c>
      <c r="V110" s="452">
        <v>0.5</v>
      </c>
      <c r="W110" s="131">
        <f>'VPB e Fator X'!D167</f>
        <v>0</v>
      </c>
      <c r="X110" s="79">
        <f t="shared" si="2"/>
        <v>0</v>
      </c>
      <c r="Y110" s="79"/>
      <c r="Z110" s="79"/>
      <c r="AA110" s="79"/>
      <c r="AB110" s="79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P110" s="80"/>
    </row>
    <row r="111" spans="10:42" ht="14.45" hidden="1" customHeight="1">
      <c r="U111" s="451" t="str">
        <f>'VPB e Fator X'!B168</f>
        <v>Veiculação de publicidade</v>
      </c>
      <c r="V111" s="452">
        <v>0.6</v>
      </c>
      <c r="W111" s="131">
        <f>'VPB e Fator X'!D168</f>
        <v>0</v>
      </c>
      <c r="X111" s="79">
        <f t="shared" si="2"/>
        <v>0</v>
      </c>
      <c r="Y111" s="79"/>
      <c r="Z111" s="79"/>
      <c r="AA111" s="79"/>
      <c r="AB111" s="79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P111" s="80"/>
    </row>
    <row r="112" spans="10:42" ht="14.45" hidden="1" customHeight="1">
      <c r="U112" s="451" t="str">
        <f>'VPB e Fator X'!B169</f>
        <v>Aluguel ou cessão onerosa de imóveis e espaços físicos</v>
      </c>
      <c r="V112" s="452">
        <v>0.6</v>
      </c>
      <c r="W112" s="131">
        <f>'VPB e Fator X'!D169</f>
        <v>0</v>
      </c>
      <c r="X112" s="79">
        <f t="shared" si="2"/>
        <v>0</v>
      </c>
      <c r="Y112" s="79"/>
      <c r="Z112" s="79"/>
      <c r="AA112" s="79"/>
      <c r="AB112" s="79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P112" s="80"/>
    </row>
    <row r="113" spans="21:42" ht="14.45" hidden="1" customHeight="1">
      <c r="U113" s="451" t="str">
        <f>'VPB e Fator X'!B170</f>
        <v>Compartilhamento de infraestrutura (Média 24 meses)</v>
      </c>
      <c r="V113" s="452">
        <v>0.6</v>
      </c>
      <c r="W113" s="131">
        <f>'VPB e Fator X'!D170</f>
        <v>0</v>
      </c>
      <c r="X113" s="79">
        <f t="shared" si="2"/>
        <v>0</v>
      </c>
      <c r="Y113" s="79"/>
      <c r="Z113" s="79"/>
      <c r="AA113" s="79"/>
      <c r="AB113" s="79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P113" s="80"/>
    </row>
    <row r="114" spans="21:42" ht="14.45" hidden="1" customHeight="1">
      <c r="U114" s="451" t="str">
        <f>'VPB e Fator X'!B171</f>
        <v>Serviços de avaliação técnica e aferição de medidores.</v>
      </c>
      <c r="V114" s="452">
        <v>0.6</v>
      </c>
      <c r="W114" s="131">
        <f>'VPB e Fator X'!D171</f>
        <v>0</v>
      </c>
      <c r="X114" s="79">
        <f t="shared" si="2"/>
        <v>0</v>
      </c>
      <c r="Y114" s="79"/>
      <c r="Z114" s="79"/>
      <c r="AA114" s="79"/>
      <c r="AB114" s="79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P114" s="80"/>
    </row>
    <row r="115" spans="21:42" ht="14.45" hidden="1" customHeight="1">
      <c r="U115" s="453" t="str">
        <f>'VPB e Fator X'!B172</f>
        <v>Operacionalização de serviço de créditos tributários</v>
      </c>
      <c r="V115" s="454">
        <v>0.6</v>
      </c>
      <c r="W115" s="144">
        <f>'VPB e Fator X'!D172</f>
        <v>0</v>
      </c>
      <c r="X115" s="79">
        <f t="shared" si="2"/>
        <v>0</v>
      </c>
      <c r="Y115" s="79"/>
      <c r="Z115" s="79"/>
      <c r="AA115" s="79"/>
      <c r="AB115" s="79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P115" s="80"/>
    </row>
    <row r="116" spans="21:42" ht="14.45" customHeight="1">
      <c r="U116" s="455" t="s">
        <v>981</v>
      </c>
      <c r="V116" s="455"/>
      <c r="W116" s="222"/>
      <c r="X116" s="79">
        <v>1</v>
      </c>
      <c r="Y116" s="79"/>
      <c r="Z116" s="79"/>
      <c r="AA116" s="79"/>
      <c r="AB116" s="79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P116" s="80"/>
    </row>
    <row r="117" spans="21:42" ht="14.45" hidden="1" customHeight="1">
      <c r="U117" s="456" t="s">
        <v>982</v>
      </c>
      <c r="V117" s="452">
        <v>0.6</v>
      </c>
      <c r="W117" s="131">
        <f>'VPB e Fator X'!D174</f>
        <v>0</v>
      </c>
      <c r="X117" s="79">
        <f t="shared" si="2"/>
        <v>0</v>
      </c>
      <c r="Y117" s="79"/>
      <c r="Z117" s="79"/>
      <c r="AA117" s="79"/>
      <c r="AB117" s="79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P117" s="80"/>
    </row>
    <row r="118" spans="21:42" ht="14.45" hidden="1" customHeight="1">
      <c r="U118" s="456" t="s">
        <v>983</v>
      </c>
      <c r="V118" s="452">
        <v>0.6</v>
      </c>
      <c r="W118" s="131">
        <f>'VPB e Fator X'!D175</f>
        <v>0</v>
      </c>
      <c r="X118" s="79">
        <f t="shared" si="2"/>
        <v>0</v>
      </c>
      <c r="Y118" s="79"/>
      <c r="Z118" s="79"/>
      <c r="AA118" s="79"/>
      <c r="AB118" s="79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P118" s="80"/>
    </row>
    <row r="119" spans="21:42" ht="14.45" hidden="1" customHeight="1">
      <c r="U119" s="456" t="s">
        <v>984</v>
      </c>
      <c r="V119" s="452">
        <v>0.6</v>
      </c>
      <c r="W119" s="131">
        <f>'VPB e Fator X'!D176</f>
        <v>0</v>
      </c>
      <c r="X119" s="79">
        <f t="shared" si="2"/>
        <v>0</v>
      </c>
      <c r="Y119" s="79"/>
      <c r="Z119" s="79"/>
      <c r="AA119" s="79"/>
      <c r="AB119" s="79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P119" s="80"/>
    </row>
    <row r="120" spans="21:42" ht="14.45" hidden="1" customHeight="1">
      <c r="U120" s="456" t="s">
        <v>985</v>
      </c>
      <c r="V120" s="452">
        <v>0.6</v>
      </c>
      <c r="W120" s="131">
        <f>'VPB e Fator X'!D177</f>
        <v>0</v>
      </c>
      <c r="X120" s="433">
        <f t="shared" si="2"/>
        <v>0</v>
      </c>
      <c r="Y120" s="433"/>
      <c r="Z120" s="433"/>
      <c r="AA120" s="433"/>
      <c r="AB120" s="433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P120" s="80"/>
    </row>
    <row r="121" spans="21:42" ht="14.45" hidden="1" customHeight="1">
      <c r="U121" s="456" t="s">
        <v>986</v>
      </c>
      <c r="V121" s="452">
        <v>0.6</v>
      </c>
      <c r="W121" s="131">
        <f>'VPB e Fator X'!D178</f>
        <v>0</v>
      </c>
      <c r="X121" s="433">
        <f>IF(W121=0,0,1)</f>
        <v>0</v>
      </c>
      <c r="Y121" s="433"/>
      <c r="Z121" s="433"/>
      <c r="AA121" s="433"/>
      <c r="AB121" s="433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P121" s="80"/>
    </row>
    <row r="122" spans="21:42" ht="14.45" hidden="1" customHeight="1">
      <c r="U122" s="456" t="s">
        <v>987</v>
      </c>
      <c r="V122" s="452">
        <v>0.6</v>
      </c>
      <c r="W122" s="131">
        <f>'VPB e Fator X'!D179</f>
        <v>0</v>
      </c>
      <c r="X122" s="433">
        <f>IF(W121=0,0,1)</f>
        <v>0</v>
      </c>
      <c r="Y122" s="433"/>
      <c r="Z122" s="433"/>
      <c r="AA122" s="433"/>
      <c r="AB122" s="433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P122" s="80"/>
    </row>
    <row r="123" spans="21:42" ht="14.45" hidden="1" customHeight="1">
      <c r="U123" s="456" t="s">
        <v>988</v>
      </c>
      <c r="V123" s="452">
        <v>0.6</v>
      </c>
      <c r="W123" s="131">
        <f>'VPB e Fator X'!D180</f>
        <v>0</v>
      </c>
      <c r="X123" s="433">
        <f t="shared" si="2"/>
        <v>0</v>
      </c>
      <c r="Y123" s="433"/>
      <c r="Z123" s="433"/>
      <c r="AA123" s="433"/>
      <c r="AB123" s="433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P123" s="80"/>
    </row>
    <row r="124" spans="21:42" ht="14.45" hidden="1" customHeight="1">
      <c r="U124" s="456" t="s">
        <v>989</v>
      </c>
      <c r="V124" s="452">
        <v>0.3</v>
      </c>
      <c r="W124" s="131">
        <f>'VPB e Fator X'!D181</f>
        <v>0</v>
      </c>
      <c r="X124" s="433">
        <f>IF(W124=0,0,1)</f>
        <v>0</v>
      </c>
      <c r="Y124" s="433"/>
      <c r="Z124" s="433"/>
      <c r="AA124" s="433"/>
      <c r="AB124" s="433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P124" s="80"/>
    </row>
    <row r="125" spans="21:42" ht="14.45" hidden="1" customHeight="1">
      <c r="U125" s="456" t="s">
        <v>990</v>
      </c>
      <c r="V125" s="452">
        <v>0.6</v>
      </c>
      <c r="W125" s="131">
        <f>'VPB e Fator X'!D182</f>
        <v>0</v>
      </c>
      <c r="X125" s="433">
        <f>IF(W124=0,0,1)</f>
        <v>0</v>
      </c>
      <c r="Y125" s="433"/>
      <c r="Z125" s="433"/>
      <c r="AA125" s="433"/>
      <c r="AB125" s="433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P125" s="80"/>
    </row>
    <row r="126" spans="21:42" ht="14.45" hidden="1" customHeight="1">
      <c r="U126" s="456" t="s">
        <v>991</v>
      </c>
      <c r="V126" s="452">
        <v>0.3</v>
      </c>
      <c r="W126" s="131">
        <f>'VPB e Fator X'!D183</f>
        <v>0</v>
      </c>
      <c r="X126" s="433">
        <f>IF(W126=0,0,1)</f>
        <v>0</v>
      </c>
      <c r="Y126" s="433"/>
      <c r="Z126" s="433"/>
      <c r="AA126" s="433"/>
      <c r="AB126" s="433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P126" s="80"/>
    </row>
    <row r="127" spans="21:42" ht="14.45" hidden="1" customHeight="1">
      <c r="U127" s="456" t="s">
        <v>992</v>
      </c>
      <c r="V127" s="452">
        <v>0.3</v>
      </c>
      <c r="W127" s="131">
        <f>'VPB e Fator X'!D184</f>
        <v>0</v>
      </c>
      <c r="X127" s="433">
        <f t="shared" si="2"/>
        <v>0</v>
      </c>
      <c r="Y127" s="433"/>
      <c r="Z127" s="433"/>
      <c r="AA127" s="433"/>
      <c r="AB127" s="433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P127" s="80"/>
    </row>
    <row r="128" spans="21:42" ht="14.45" hidden="1" customHeight="1">
      <c r="U128" s="457" t="s">
        <v>993</v>
      </c>
      <c r="V128" s="454">
        <v>0.6</v>
      </c>
      <c r="W128" s="144">
        <f>'VPB e Fator X'!D185</f>
        <v>0</v>
      </c>
      <c r="X128" s="433">
        <f>IF(W127=0,0,1)</f>
        <v>0</v>
      </c>
      <c r="Y128" s="433"/>
      <c r="Z128" s="433"/>
      <c r="AA128" s="433"/>
      <c r="AB128" s="433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P128" s="80"/>
    </row>
    <row r="129" spans="19:42" ht="14.45" hidden="1" customHeight="1">
      <c r="U129" s="259" t="s">
        <v>245</v>
      </c>
      <c r="V129" s="458"/>
      <c r="W129" s="459">
        <f>SUM(W108:W128)</f>
        <v>0</v>
      </c>
      <c r="X129" s="433">
        <f>IF(W129=0,0,1)</f>
        <v>0</v>
      </c>
      <c r="Y129" s="433"/>
      <c r="Z129" s="433"/>
      <c r="AA129" s="433"/>
      <c r="AB129" s="433"/>
      <c r="AC129" s="80"/>
      <c r="AD129" s="80"/>
      <c r="AH129" s="80"/>
      <c r="AI129" s="80"/>
      <c r="AJ129" s="80"/>
      <c r="AK129" s="80"/>
      <c r="AL129" s="80"/>
      <c r="AM129" s="80"/>
      <c r="AN129" s="80"/>
      <c r="AP129" s="80"/>
    </row>
    <row r="130" spans="19:42" ht="14.45" customHeight="1">
      <c r="X130" s="433"/>
      <c r="Y130" s="433"/>
      <c r="Z130" s="433"/>
      <c r="AA130" s="433"/>
      <c r="AB130" s="433"/>
      <c r="AC130" s="155"/>
      <c r="AD130" s="80"/>
      <c r="AH130" s="409"/>
      <c r="AI130" s="80"/>
      <c r="AJ130" s="80"/>
      <c r="AK130" s="80"/>
      <c r="AL130" s="80"/>
      <c r="AM130" s="80"/>
      <c r="AN130" s="80"/>
      <c r="AP130" s="80"/>
    </row>
    <row r="131" spans="19:42" ht="14.45" customHeight="1">
      <c r="X131" s="433"/>
      <c r="Y131" s="155" t="s">
        <v>2185</v>
      </c>
      <c r="Z131" s="78"/>
      <c r="AA131" s="409" t="s">
        <v>837</v>
      </c>
      <c r="AB131" s="433"/>
      <c r="AC131" s="155"/>
      <c r="AD131" s="80"/>
      <c r="AH131" s="409"/>
      <c r="AI131" s="80"/>
      <c r="AJ131" s="80"/>
      <c r="AK131" s="80"/>
      <c r="AL131" s="80"/>
      <c r="AM131" s="80"/>
      <c r="AN131" s="80"/>
      <c r="AP131" s="80"/>
    </row>
    <row r="132" spans="19:42" ht="29.1" customHeight="1">
      <c r="X132" s="433"/>
      <c r="Y132" s="411" t="s">
        <v>244</v>
      </c>
      <c r="Z132" s="411" t="s">
        <v>1426</v>
      </c>
      <c r="AA132" s="411" t="s">
        <v>2186</v>
      </c>
      <c r="AB132" s="433"/>
      <c r="AC132" s="155"/>
      <c r="AD132" s="80"/>
      <c r="AH132" s="409"/>
      <c r="AI132" s="80"/>
      <c r="AJ132" s="80"/>
      <c r="AK132" s="80"/>
      <c r="AL132" s="80"/>
      <c r="AM132" s="80"/>
      <c r="AN132" s="80"/>
      <c r="AP132" s="80"/>
    </row>
    <row r="133" spans="19:42" ht="14.45" customHeight="1">
      <c r="X133" s="433"/>
      <c r="Y133" s="460" t="s">
        <v>2187</v>
      </c>
      <c r="Z133" s="461">
        <f>SUM(Entrada!Q33:BL33)/4</f>
        <v>0</v>
      </c>
      <c r="AA133" s="462">
        <f>'VPB e Fator X'!D193</f>
        <v>0</v>
      </c>
      <c r="AB133" s="433"/>
      <c r="AC133" s="155"/>
      <c r="AD133" s="80"/>
      <c r="AH133" s="409"/>
      <c r="AI133" s="80"/>
      <c r="AJ133" s="80"/>
      <c r="AK133" s="80"/>
      <c r="AL133" s="80"/>
      <c r="AM133" s="80"/>
      <c r="AN133" s="80"/>
      <c r="AP133" s="80"/>
    </row>
    <row r="134" spans="19:42" ht="14.45" customHeight="1">
      <c r="X134" s="433"/>
      <c r="Y134" s="453" t="s">
        <v>2188</v>
      </c>
      <c r="Z134" s="463">
        <f>SUM(Entrada!Q34:BL34)/4</f>
        <v>0</v>
      </c>
      <c r="AA134" s="144">
        <f>'VPB e Fator X'!D194</f>
        <v>0</v>
      </c>
      <c r="AB134" s="433"/>
      <c r="AC134" s="155"/>
      <c r="AD134" s="80"/>
      <c r="AH134" s="409"/>
      <c r="AI134" s="80"/>
      <c r="AJ134" s="80"/>
      <c r="AK134" s="80"/>
      <c r="AL134" s="80"/>
      <c r="AM134" s="80"/>
      <c r="AN134" s="80"/>
      <c r="AP134" s="80"/>
    </row>
    <row r="135" spans="19:42" ht="14.45" customHeight="1">
      <c r="X135" s="433"/>
      <c r="Y135" s="259" t="s">
        <v>2185</v>
      </c>
      <c r="Z135" s="464">
        <f>SUM(Z133:Z134)</f>
        <v>0</v>
      </c>
      <c r="AA135" s="464">
        <f>SUM(AA133:AA134)</f>
        <v>0</v>
      </c>
      <c r="AB135" s="433"/>
      <c r="AC135" s="155"/>
      <c r="AD135" s="80"/>
      <c r="AH135" s="409"/>
      <c r="AI135" s="80"/>
      <c r="AJ135" s="80"/>
      <c r="AK135" s="80"/>
      <c r="AL135" s="80"/>
      <c r="AM135" s="80"/>
      <c r="AN135" s="80"/>
      <c r="AP135" s="80"/>
    </row>
    <row r="136" spans="19:42" ht="14.45" hidden="1" customHeight="1">
      <c r="X136" s="433">
        <f>IF(W136=0,0,1)</f>
        <v>0</v>
      </c>
      <c r="Y136" s="451"/>
      <c r="Z136" s="452"/>
      <c r="AA136" s="131"/>
      <c r="AB136" s="433"/>
      <c r="AC136" s="155"/>
      <c r="AD136" s="80"/>
      <c r="AH136" s="409"/>
      <c r="AI136" s="80"/>
      <c r="AJ136" s="80"/>
      <c r="AK136" s="80"/>
      <c r="AL136" s="80"/>
      <c r="AM136" s="80"/>
      <c r="AN136" s="80"/>
      <c r="AP136" s="80"/>
    </row>
    <row r="137" spans="19:42" ht="14.45" hidden="1" customHeight="1">
      <c r="X137" s="433">
        <f>IF(W137=0,0,1)</f>
        <v>0</v>
      </c>
      <c r="Y137" s="451"/>
      <c r="Z137" s="452"/>
      <c r="AA137" s="131"/>
      <c r="AB137" s="79"/>
      <c r="AC137" s="155"/>
      <c r="AD137" s="80"/>
      <c r="AH137" s="409"/>
      <c r="AI137" s="80"/>
      <c r="AJ137" s="80"/>
      <c r="AK137" s="80"/>
      <c r="AL137" s="80"/>
      <c r="AM137" s="80"/>
      <c r="AN137" s="80"/>
      <c r="AP137" s="80"/>
    </row>
    <row r="138" spans="19:42" ht="14.45" customHeight="1">
      <c r="U138" s="78"/>
      <c r="X138" s="433"/>
      <c r="Y138" s="433"/>
      <c r="Z138" s="433"/>
      <c r="AA138" s="433"/>
      <c r="AB138" s="433"/>
      <c r="AC138" s="155" t="s">
        <v>2189</v>
      </c>
      <c r="AD138" s="409" t="s">
        <v>837</v>
      </c>
      <c r="AH138" s="409"/>
      <c r="AI138" s="80"/>
      <c r="AJ138" s="80"/>
      <c r="AK138" s="80"/>
      <c r="AL138" s="80"/>
      <c r="AM138" s="80"/>
      <c r="AN138" s="80"/>
      <c r="AP138" s="80"/>
    </row>
    <row r="139" spans="19:42" ht="14.45" customHeight="1">
      <c r="U139" s="78"/>
      <c r="X139" s="433"/>
      <c r="Y139" s="433"/>
      <c r="Z139" s="433"/>
      <c r="AA139" s="433"/>
      <c r="AB139" s="433"/>
      <c r="AC139" s="465" t="s">
        <v>2190</v>
      </c>
      <c r="AF139" s="80"/>
      <c r="AG139" s="80"/>
      <c r="AH139" s="80"/>
      <c r="AJ139" s="80"/>
      <c r="AK139" s="80"/>
      <c r="AL139" s="80"/>
      <c r="AM139" s="80"/>
      <c r="AN139" s="80"/>
      <c r="AP139" s="80"/>
    </row>
    <row r="140" spans="19:42" ht="29.1" customHeight="1">
      <c r="S140" s="78"/>
      <c r="U140" s="78"/>
      <c r="X140" s="433"/>
      <c r="Y140" s="433"/>
      <c r="Z140" s="433"/>
      <c r="AA140" s="433"/>
      <c r="AB140" s="433"/>
      <c r="AC140" s="466" t="s">
        <v>244</v>
      </c>
      <c r="AD140" s="411" t="s">
        <v>2545</v>
      </c>
      <c r="AF140" s="80"/>
      <c r="AG140" s="80"/>
      <c r="AH140" s="80"/>
      <c r="AJ140" s="80"/>
      <c r="AK140" s="80"/>
      <c r="AL140" s="80"/>
      <c r="AM140" s="80"/>
      <c r="AN140" s="80"/>
      <c r="AP140" s="80"/>
    </row>
    <row r="141" spans="19:42" ht="14.45" customHeight="1">
      <c r="S141" s="78"/>
      <c r="U141" s="78"/>
      <c r="X141" s="433"/>
      <c r="Y141" s="433"/>
      <c r="Z141" s="433"/>
      <c r="AA141" s="433"/>
      <c r="AB141" s="433"/>
      <c r="AC141" s="467" t="s">
        <v>2546</v>
      </c>
      <c r="AD141" s="468">
        <v>0.13170000000000001</v>
      </c>
      <c r="AF141" s="80"/>
      <c r="AG141" s="80"/>
      <c r="AH141" s="469"/>
      <c r="AJ141" s="80"/>
      <c r="AK141" s="80"/>
      <c r="AL141" s="469"/>
      <c r="AM141" s="80"/>
      <c r="AN141" s="80"/>
      <c r="AP141" s="80"/>
    </row>
    <row r="142" spans="19:42" ht="14.45" customHeight="1">
      <c r="S142" s="78"/>
      <c r="U142" s="78"/>
      <c r="X142" s="433"/>
      <c r="Y142" s="433"/>
      <c r="Z142" s="433"/>
      <c r="AA142" s="433"/>
      <c r="AB142" s="433"/>
      <c r="AC142" s="470" t="s">
        <v>2191</v>
      </c>
      <c r="AD142" s="471">
        <v>2.6332454621486062E-2</v>
      </c>
      <c r="AF142" s="80"/>
      <c r="AG142" s="80"/>
      <c r="AH142" s="80"/>
      <c r="AJ142" s="80"/>
      <c r="AK142" s="80"/>
      <c r="AL142" s="80"/>
      <c r="AM142" s="80"/>
      <c r="AN142" s="80"/>
      <c r="AP142" s="80"/>
    </row>
    <row r="143" spans="19:42" ht="14.45" hidden="1" customHeight="1">
      <c r="S143" s="78"/>
      <c r="U143" s="78"/>
      <c r="X143" s="433">
        <f>IF(W143=0,0,1)</f>
        <v>0</v>
      </c>
      <c r="Y143" s="433"/>
      <c r="Z143" s="433"/>
      <c r="AA143" s="433"/>
      <c r="AB143" s="433"/>
      <c r="AC143" s="467" t="s">
        <v>2547</v>
      </c>
      <c r="AD143" s="468">
        <v>0.15803245462148607</v>
      </c>
      <c r="AF143" s="80"/>
      <c r="AG143" s="80"/>
      <c r="AH143" s="80"/>
      <c r="AJ143" s="80"/>
      <c r="AK143" s="80"/>
      <c r="AL143" s="80"/>
      <c r="AM143" s="80"/>
      <c r="AN143" s="80"/>
      <c r="AP143" s="80"/>
    </row>
    <row r="144" spans="19:42" ht="14.45" customHeight="1">
      <c r="S144" s="78"/>
      <c r="U144" s="78"/>
      <c r="X144" s="433"/>
      <c r="Y144" s="433"/>
      <c r="Z144" s="433"/>
      <c r="AA144" s="433"/>
      <c r="AB144" s="433"/>
      <c r="AC144" s="467" t="s">
        <v>2548</v>
      </c>
      <c r="AD144" s="468">
        <v>0.19751192708129725</v>
      </c>
      <c r="AF144" s="80"/>
      <c r="AG144" s="80"/>
      <c r="AH144" s="80"/>
      <c r="AJ144" s="80"/>
      <c r="AK144" s="80"/>
      <c r="AL144" s="80"/>
      <c r="AM144" s="80"/>
      <c r="AN144" s="80"/>
      <c r="AP144" s="80"/>
    </row>
    <row r="145" spans="19:42" ht="14.45" customHeight="1">
      <c r="S145" s="78"/>
      <c r="U145" s="78"/>
      <c r="X145" s="433"/>
      <c r="Y145" s="433"/>
      <c r="Z145" s="433"/>
      <c r="AA145" s="433"/>
      <c r="AB145" s="433"/>
      <c r="AC145" s="137" t="s">
        <v>2192</v>
      </c>
      <c r="AD145" s="472">
        <v>0.15803245462148607</v>
      </c>
      <c r="AF145" s="80"/>
      <c r="AG145" s="80"/>
      <c r="AH145" s="80"/>
      <c r="AJ145" s="80"/>
      <c r="AK145" s="80"/>
      <c r="AL145" s="80"/>
      <c r="AM145" s="80"/>
      <c r="AN145" s="80"/>
      <c r="AP145" s="80"/>
    </row>
    <row r="146" spans="19:42" ht="14.45" customHeight="1">
      <c r="S146" s="78"/>
      <c r="U146" s="78"/>
      <c r="X146" s="433"/>
      <c r="Y146" s="433"/>
      <c r="Z146" s="433"/>
      <c r="AA146" s="433"/>
      <c r="AB146" s="433"/>
      <c r="AC146" s="467"/>
      <c r="AD146" s="468"/>
      <c r="AJ146" s="80"/>
      <c r="AK146" s="80"/>
      <c r="AL146" s="80"/>
      <c r="AM146" s="80"/>
      <c r="AN146" s="80"/>
      <c r="AP146" s="80"/>
    </row>
    <row r="147" spans="19:42" ht="14.45" customHeight="1">
      <c r="S147" s="78"/>
      <c r="U147" s="78"/>
      <c r="X147" s="433"/>
      <c r="Y147" s="433"/>
      <c r="Z147" s="433"/>
      <c r="AA147" s="433"/>
      <c r="AB147" s="433"/>
      <c r="AC147" s="473" t="s">
        <v>2193</v>
      </c>
      <c r="AD147" s="465"/>
      <c r="AH147" s="80"/>
      <c r="AI147" s="80"/>
      <c r="AJ147" s="80"/>
      <c r="AK147" s="80"/>
      <c r="AL147" s="80"/>
      <c r="AM147" s="80"/>
      <c r="AN147" s="80"/>
      <c r="AP147" s="80"/>
    </row>
    <row r="148" spans="19:42" ht="14.45" customHeight="1">
      <c r="S148" s="78"/>
      <c r="U148" s="78"/>
      <c r="X148" s="443"/>
      <c r="Y148" s="443"/>
      <c r="Z148" s="443"/>
      <c r="AA148" s="443"/>
      <c r="AB148" s="443"/>
      <c r="AC148" s="107" t="s">
        <v>244</v>
      </c>
      <c r="AD148" s="107" t="s">
        <v>1036</v>
      </c>
      <c r="AE148" s="107" t="s">
        <v>2194</v>
      </c>
      <c r="AF148" s="107" t="s">
        <v>2195</v>
      </c>
      <c r="AH148" s="80"/>
      <c r="AI148" s="80"/>
      <c r="AJ148" s="80"/>
      <c r="AK148" s="80"/>
      <c r="AL148" s="80"/>
      <c r="AM148" s="80"/>
      <c r="AN148" s="80"/>
      <c r="AP148" s="80"/>
    </row>
    <row r="149" spans="19:42" ht="14.45" customHeight="1">
      <c r="S149" s="78"/>
      <c r="U149" s="78"/>
      <c r="AC149" s="474" t="s">
        <v>1037</v>
      </c>
      <c r="AD149" s="475" t="s">
        <v>212</v>
      </c>
      <c r="AE149" s="475" t="s">
        <v>212</v>
      </c>
      <c r="AF149" s="475" t="s">
        <v>212</v>
      </c>
      <c r="AH149" s="80"/>
      <c r="AI149" s="80"/>
      <c r="AJ149" s="469"/>
      <c r="AK149" s="80"/>
      <c r="AL149" s="80"/>
      <c r="AM149" s="80"/>
      <c r="AN149" s="80"/>
      <c r="AP149" s="80"/>
    </row>
    <row r="150" spans="19:42" ht="14.45" customHeight="1">
      <c r="S150" s="78"/>
      <c r="U150" s="78"/>
      <c r="AC150" s="476" t="s">
        <v>1038</v>
      </c>
      <c r="AD150" s="468">
        <v>0.1243384439868279</v>
      </c>
      <c r="AE150" s="468">
        <v>0.1243384439868279</v>
      </c>
      <c r="AF150" s="468">
        <v>0.1243384439868279</v>
      </c>
      <c r="AH150" s="80"/>
      <c r="AI150" s="80"/>
      <c r="AJ150" s="80"/>
      <c r="AK150" s="80"/>
      <c r="AL150" s="80"/>
      <c r="AM150" s="80"/>
      <c r="AN150" s="80"/>
      <c r="AP150" s="80"/>
    </row>
    <row r="151" spans="19:42" ht="14.45" customHeight="1">
      <c r="S151" s="78"/>
      <c r="U151" s="78"/>
      <c r="AC151" s="476" t="s">
        <v>2196</v>
      </c>
      <c r="AD151" s="468">
        <v>0.17397838844268021</v>
      </c>
      <c r="AE151" s="468">
        <v>0.17397838844268021</v>
      </c>
      <c r="AF151" s="468">
        <v>0.17397838844268021</v>
      </c>
      <c r="AH151" s="80"/>
      <c r="AI151" s="80"/>
      <c r="AJ151" s="80"/>
      <c r="AK151" s="80"/>
      <c r="AL151" s="80"/>
      <c r="AM151" s="80"/>
      <c r="AN151" s="80"/>
      <c r="AP151" s="80"/>
    </row>
    <row r="152" spans="19:42" ht="14.45" customHeight="1">
      <c r="S152" s="78"/>
      <c r="U152" s="78"/>
      <c r="AC152" s="476" t="s">
        <v>1039</v>
      </c>
      <c r="AD152" s="468">
        <v>0.52448539195601762</v>
      </c>
      <c r="AE152" s="468">
        <v>0.76102418831415775</v>
      </c>
      <c r="AF152" s="468">
        <v>0.25857373736604455</v>
      </c>
      <c r="AH152" s="80"/>
      <c r="AI152" s="80"/>
      <c r="AJ152" s="80"/>
      <c r="AK152" s="80"/>
      <c r="AL152" s="80"/>
      <c r="AM152" s="80"/>
      <c r="AN152" s="80"/>
      <c r="AP152" s="80"/>
    </row>
    <row r="153" spans="19:42" ht="14.45" customHeight="1">
      <c r="S153" s="78"/>
      <c r="U153" s="78"/>
      <c r="AC153" s="477" t="s">
        <v>1040</v>
      </c>
      <c r="AD153" s="471">
        <v>0.14794296271807755</v>
      </c>
      <c r="AE153" s="471">
        <v>0.13620119000520534</v>
      </c>
      <c r="AF153" s="471">
        <v>0.16114280248208762</v>
      </c>
      <c r="AH153" s="80"/>
      <c r="AI153" s="80"/>
      <c r="AJ153" s="80"/>
      <c r="AK153" s="80"/>
      <c r="AL153" s="80"/>
      <c r="AM153" s="80"/>
      <c r="AN153" s="80"/>
      <c r="AP153" s="80"/>
    </row>
    <row r="154" spans="19:42" ht="14.45" customHeight="1">
      <c r="S154" s="78"/>
      <c r="U154" s="78"/>
      <c r="AC154" s="476" t="s">
        <v>2197</v>
      </c>
      <c r="AD154" s="478"/>
      <c r="AE154" s="478">
        <f>AVERAGE(AD153:AF153)</f>
        <v>0.14842898506845684</v>
      </c>
      <c r="AF154" s="478"/>
      <c r="AH154" s="80"/>
      <c r="AI154" s="80"/>
      <c r="AJ154" s="80"/>
      <c r="AK154" s="80"/>
      <c r="AL154" s="80"/>
      <c r="AM154" s="80"/>
      <c r="AN154" s="80"/>
      <c r="AP154" s="80"/>
    </row>
    <row r="155" spans="19:42" ht="14.45" customHeight="1">
      <c r="S155" s="78"/>
      <c r="U155" s="78"/>
      <c r="AC155" s="476" t="s">
        <v>2198</v>
      </c>
      <c r="AD155" s="478"/>
      <c r="AE155" s="478">
        <v>0.15803245462148607</v>
      </c>
      <c r="AF155" s="478"/>
      <c r="AH155" s="80"/>
      <c r="AI155" s="80"/>
      <c r="AJ155" s="469"/>
      <c r="AK155" s="80"/>
      <c r="AL155" s="80"/>
      <c r="AM155" s="80"/>
      <c r="AN155" s="80"/>
      <c r="AP155" s="80"/>
    </row>
    <row r="156" spans="19:42" ht="14.45" customHeight="1">
      <c r="S156" s="78"/>
      <c r="U156" s="78"/>
      <c r="AC156" s="476" t="s">
        <v>2199</v>
      </c>
      <c r="AD156" s="478"/>
      <c r="AE156" s="478">
        <v>0.15803245462148607</v>
      </c>
      <c r="AF156" s="478"/>
      <c r="AH156" s="80"/>
      <c r="AI156" s="80"/>
      <c r="AJ156" s="80"/>
      <c r="AK156" s="80"/>
      <c r="AL156" s="80"/>
      <c r="AM156" s="80"/>
      <c r="AN156" s="80"/>
      <c r="AP156" s="80"/>
    </row>
    <row r="157" spans="19:42" ht="14.45" customHeight="1">
      <c r="S157" s="78"/>
      <c r="U157" s="78"/>
      <c r="AC157" s="137" t="s">
        <v>2200</v>
      </c>
      <c r="AD157" s="472"/>
      <c r="AE157" s="472">
        <f>MIN(AE156:AF156)</f>
        <v>0.15803245462148607</v>
      </c>
      <c r="AF157" s="472"/>
      <c r="AH157" s="80"/>
      <c r="AI157" s="80"/>
      <c r="AJ157" s="80"/>
      <c r="AK157" s="80"/>
      <c r="AL157" s="80"/>
      <c r="AM157" s="80"/>
      <c r="AN157" s="80"/>
      <c r="AP157" s="80"/>
    </row>
    <row r="158" spans="19:42" ht="14.45" customHeight="1">
      <c r="S158" s="78"/>
      <c r="U158" s="78"/>
      <c r="AI158" s="80"/>
      <c r="AJ158" s="80"/>
      <c r="AK158" s="80"/>
      <c r="AL158" s="80"/>
      <c r="AM158" s="80"/>
      <c r="AN158" s="80"/>
      <c r="AP158" s="80"/>
    </row>
    <row r="159" spans="19:42" ht="14.45" customHeight="1">
      <c r="S159" s="78"/>
      <c r="U159" s="78"/>
      <c r="AC159" s="465" t="s">
        <v>2201</v>
      </c>
      <c r="AI159" s="80"/>
      <c r="AJ159" s="80"/>
      <c r="AK159" s="80"/>
      <c r="AL159" s="80"/>
      <c r="AM159" s="80"/>
      <c r="AN159" s="80"/>
      <c r="AP159" s="80"/>
    </row>
    <row r="160" spans="19:42" ht="14.45" customHeight="1">
      <c r="S160" s="78"/>
      <c r="U160" s="78"/>
      <c r="AC160" s="411" t="s">
        <v>244</v>
      </c>
      <c r="AD160" s="411" t="s">
        <v>1041</v>
      </c>
      <c r="AE160" s="411">
        <f>YEAR(CAPA!C10)</f>
        <v>2022</v>
      </c>
      <c r="AF160" s="411">
        <f>AE160+1</f>
        <v>2023</v>
      </c>
      <c r="AG160" s="411">
        <f>AF160+1</f>
        <v>2024</v>
      </c>
      <c r="AH160" s="411">
        <f>AG160+1</f>
        <v>2025</v>
      </c>
      <c r="AI160" s="80"/>
      <c r="AJ160" s="80"/>
      <c r="AK160" s="80"/>
      <c r="AL160" s="80"/>
      <c r="AM160" s="80"/>
      <c r="AN160" s="80"/>
      <c r="AP160" s="80"/>
    </row>
    <row r="161" spans="19:42" ht="14.45" customHeight="1">
      <c r="S161" s="78"/>
      <c r="U161" s="78"/>
      <c r="AC161" s="476" t="s">
        <v>2202</v>
      </c>
      <c r="AD161" s="478">
        <v>0.15803245462148607</v>
      </c>
      <c r="AE161" s="478">
        <v>0.15803245462148607</v>
      </c>
      <c r="AF161" s="478">
        <v>0.15803245462148607</v>
      </c>
      <c r="AG161" s="478">
        <v>0.15803245462148607</v>
      </c>
      <c r="AH161" s="478">
        <v>0.15803245462148607</v>
      </c>
      <c r="AI161" s="80"/>
      <c r="AJ161" s="80"/>
      <c r="AK161" s="80"/>
      <c r="AL161" s="80"/>
      <c r="AM161" s="80"/>
      <c r="AN161" s="80"/>
      <c r="AP161" s="80"/>
    </row>
    <row r="162" spans="19:42" ht="14.45" customHeight="1">
      <c r="S162" s="78"/>
      <c r="U162" s="78"/>
      <c r="AC162" s="476" t="s">
        <v>1042</v>
      </c>
      <c r="AD162" s="478">
        <v>0</v>
      </c>
      <c r="AE162" s="478">
        <v>0</v>
      </c>
      <c r="AF162" s="478">
        <v>0</v>
      </c>
      <c r="AG162" s="478">
        <v>0</v>
      </c>
      <c r="AH162" s="478">
        <v>0</v>
      </c>
      <c r="AI162" s="80"/>
      <c r="AJ162" s="80"/>
      <c r="AK162" s="80"/>
      <c r="AL162" s="80"/>
      <c r="AM162" s="80"/>
      <c r="AN162" s="80"/>
      <c r="AP162" s="80"/>
    </row>
    <row r="163" spans="19:42" ht="14.45" customHeight="1">
      <c r="S163" s="78"/>
      <c r="U163" s="78"/>
      <c r="AC163" s="477" t="s">
        <v>1043</v>
      </c>
      <c r="AD163" s="479" t="s">
        <v>1044</v>
      </c>
      <c r="AE163" s="479" t="s">
        <v>1044</v>
      </c>
      <c r="AF163" s="479" t="s">
        <v>1044</v>
      </c>
      <c r="AG163" s="479" t="s">
        <v>1044</v>
      </c>
      <c r="AH163" s="479" t="s">
        <v>1044</v>
      </c>
      <c r="AI163" s="80"/>
      <c r="AJ163" s="80"/>
      <c r="AK163" s="80"/>
      <c r="AL163" s="80"/>
      <c r="AM163" s="80"/>
      <c r="AN163" s="80"/>
      <c r="AP163" s="80"/>
    </row>
    <row r="164" spans="19:42" ht="14.45" customHeight="1">
      <c r="S164" s="78"/>
      <c r="U164" s="78"/>
      <c r="AC164" s="476" t="s">
        <v>2203</v>
      </c>
      <c r="AD164" s="478">
        <f>AD142</f>
        <v>2.6332454621486062E-2</v>
      </c>
      <c r="AE164" s="478">
        <f>AD164</f>
        <v>2.6332454621486062E-2</v>
      </c>
      <c r="AF164" s="478">
        <f t="shared" ref="AF164:AH164" si="3">AE164</f>
        <v>2.6332454621486062E-2</v>
      </c>
      <c r="AG164" s="478">
        <f t="shared" si="3"/>
        <v>2.6332454621486062E-2</v>
      </c>
      <c r="AH164" s="478">
        <f t="shared" si="3"/>
        <v>2.6332454621486062E-2</v>
      </c>
      <c r="AI164" s="80"/>
      <c r="AJ164" s="80"/>
      <c r="AK164" s="80"/>
      <c r="AL164" s="80"/>
      <c r="AM164" s="80"/>
      <c r="AN164" s="80"/>
      <c r="AP164" s="80"/>
    </row>
    <row r="165" spans="19:42" ht="14.45" customHeight="1">
      <c r="S165" s="78"/>
      <c r="U165" s="78"/>
      <c r="W165" s="80"/>
      <c r="AC165" s="137" t="s">
        <v>1045</v>
      </c>
      <c r="AD165" s="472">
        <f>AD161-AD164</f>
        <v>0.13170000000000001</v>
      </c>
      <c r="AE165" s="472">
        <f t="shared" ref="AE165:AH165" si="4">AE161-AE164</f>
        <v>0.13170000000000001</v>
      </c>
      <c r="AF165" s="472">
        <f t="shared" si="4"/>
        <v>0.13170000000000001</v>
      </c>
      <c r="AG165" s="472">
        <f t="shared" si="4"/>
        <v>0.13170000000000001</v>
      </c>
      <c r="AH165" s="472">
        <f t="shared" si="4"/>
        <v>0.13170000000000001</v>
      </c>
      <c r="AI165" s="80"/>
      <c r="AJ165" s="80"/>
      <c r="AK165" s="80"/>
      <c r="AL165" s="80"/>
      <c r="AM165" s="80"/>
    </row>
    <row r="166" spans="19:42" ht="14.45" customHeight="1">
      <c r="S166" s="78"/>
      <c r="U166" s="78"/>
      <c r="AC166" s="137" t="s">
        <v>1046</v>
      </c>
      <c r="AD166" s="472">
        <f>LnkTxtPT</f>
        <v>0</v>
      </c>
      <c r="AE166" s="472">
        <f>LnkTxtPT</f>
        <v>0</v>
      </c>
      <c r="AF166" s="472">
        <f>LnkTxtPT</f>
        <v>0</v>
      </c>
      <c r="AG166" s="472">
        <f>LnkTxtPT</f>
        <v>0</v>
      </c>
      <c r="AH166" s="472">
        <f>LnkTxtPT</f>
        <v>0</v>
      </c>
      <c r="AI166" s="80"/>
      <c r="AJ166" s="80"/>
      <c r="AK166" s="80"/>
      <c r="AL166" s="80"/>
      <c r="AM166" s="80"/>
    </row>
    <row r="167" spans="19:42" ht="14.45" customHeight="1">
      <c r="V167" s="80"/>
      <c r="W167" s="80"/>
      <c r="AJ167" s="80"/>
      <c r="AK167" s="80"/>
      <c r="AL167" s="80"/>
      <c r="AM167" s="80"/>
    </row>
    <row r="168" spans="19:42" ht="14.45" customHeight="1">
      <c r="V168" s="80"/>
      <c r="W168" s="80"/>
      <c r="AI168" s="80"/>
      <c r="AJ168" s="155" t="s">
        <v>383</v>
      </c>
      <c r="AK168" s="409" t="s">
        <v>837</v>
      </c>
      <c r="AL168" s="80"/>
      <c r="AM168" s="80"/>
    </row>
    <row r="169" spans="19:42" ht="14.45" customHeight="1">
      <c r="V169" s="80"/>
      <c r="W169" s="80"/>
      <c r="AI169" s="80"/>
      <c r="AJ169" s="106" t="s">
        <v>244</v>
      </c>
      <c r="AK169" s="107" t="s">
        <v>1047</v>
      </c>
      <c r="AL169" s="80"/>
      <c r="AM169" s="80"/>
    </row>
    <row r="170" spans="19:42" ht="14.45" customHeight="1">
      <c r="V170" s="80"/>
      <c r="W170" s="80"/>
      <c r="AI170" s="80"/>
      <c r="AJ170" s="169" t="s">
        <v>1048</v>
      </c>
      <c r="AK170" s="218">
        <f>Energia!I18+Energia!I19</f>
        <v>124638.55710000001</v>
      </c>
      <c r="AL170" s="81"/>
      <c r="AM170" s="80"/>
    </row>
    <row r="171" spans="19:42" ht="14.45" customHeight="1">
      <c r="V171" s="80"/>
      <c r="W171" s="80"/>
      <c r="AI171" s="80"/>
      <c r="AJ171" s="78" t="s">
        <v>605</v>
      </c>
      <c r="AK171" s="131">
        <f>AK172+AK173</f>
        <v>1505190.7067100268</v>
      </c>
      <c r="AL171" s="81"/>
      <c r="AM171" s="80"/>
    </row>
    <row r="172" spans="19:42" ht="14.45" customHeight="1">
      <c r="V172" s="80"/>
      <c r="W172" s="80"/>
      <c r="AI172" s="80"/>
      <c r="AJ172" s="172" t="s">
        <v>590</v>
      </c>
      <c r="AK172" s="131">
        <f>Energia!I17</f>
        <v>1121362.9159092314</v>
      </c>
      <c r="AL172" s="81"/>
      <c r="AM172" s="80"/>
    </row>
    <row r="173" spans="19:42" ht="14.45" customHeight="1">
      <c r="V173" s="80"/>
      <c r="W173" s="80"/>
      <c r="AI173" s="80"/>
      <c r="AJ173" s="175" t="s">
        <v>589</v>
      </c>
      <c r="AK173" s="144">
        <f>Energia!I16</f>
        <v>383827.79080079548</v>
      </c>
      <c r="AL173" s="81"/>
      <c r="AM173" s="80"/>
    </row>
    <row r="174" spans="19:42" ht="14.45" customHeight="1">
      <c r="V174" s="80"/>
      <c r="W174" s="80"/>
      <c r="AJ174" s="78" t="s">
        <v>604</v>
      </c>
      <c r="AK174" s="131">
        <f>Energia!D6</f>
        <v>7392858.1940000011</v>
      </c>
      <c r="AL174" s="81"/>
      <c r="AM174" s="80"/>
    </row>
    <row r="175" spans="19:42" ht="14.45" customHeight="1">
      <c r="V175" s="80"/>
      <c r="W175" s="80"/>
      <c r="AJ175" s="137" t="s">
        <v>383</v>
      </c>
      <c r="AK175" s="424">
        <f>SUM(AK170:AK171,AK174)</f>
        <v>9022687.4578100275</v>
      </c>
      <c r="AL175" s="80"/>
      <c r="AM175" s="155"/>
      <c r="AN175" s="155"/>
    </row>
    <row r="176" spans="19:42" ht="14.45" customHeight="1">
      <c r="V176" s="80"/>
      <c r="W176" s="80"/>
      <c r="AJ176" s="80"/>
      <c r="AK176" s="80"/>
      <c r="AL176" s="80"/>
      <c r="AM176" s="155"/>
      <c r="AN176" s="155"/>
    </row>
    <row r="177" spans="22:45" ht="14.45" customHeight="1">
      <c r="V177" s="80"/>
      <c r="W177" s="80"/>
      <c r="AJ177" s="80"/>
      <c r="AK177" s="80"/>
      <c r="AL177" s="80"/>
      <c r="AM177" s="155" t="s">
        <v>1049</v>
      </c>
      <c r="AN177" s="409" t="s">
        <v>837</v>
      </c>
      <c r="AP177" s="80"/>
    </row>
    <row r="178" spans="22:45" ht="14.45" customHeight="1" thickBot="1">
      <c r="V178" s="80"/>
      <c r="W178" s="80"/>
      <c r="AJ178" s="80"/>
      <c r="AK178" s="80"/>
      <c r="AL178" s="80"/>
      <c r="AM178" s="107" t="s">
        <v>244</v>
      </c>
      <c r="AN178" s="107" t="s">
        <v>601</v>
      </c>
      <c r="AO178" s="480" t="s">
        <v>535</v>
      </c>
      <c r="AP178" s="80"/>
    </row>
    <row r="179" spans="22:45" ht="14.45" hidden="1" customHeight="1" thickTop="1">
      <c r="V179" s="80"/>
      <c r="W179" s="80"/>
      <c r="AC179" s="469"/>
      <c r="AD179" s="469"/>
      <c r="AE179" s="469"/>
      <c r="AF179" s="469"/>
      <c r="AG179" s="469"/>
      <c r="AJ179" s="80"/>
      <c r="AK179" s="80"/>
      <c r="AL179" s="80"/>
      <c r="AM179" s="447" t="s">
        <v>495</v>
      </c>
      <c r="AN179" s="131">
        <f>Resultado!D30</f>
        <v>183878373.52000001</v>
      </c>
      <c r="AO179" s="191">
        <f>IF(AN179=0,0,1)</f>
        <v>1</v>
      </c>
      <c r="AP179" s="80"/>
    </row>
    <row r="180" spans="22:45" ht="14.45" hidden="1" customHeight="1">
      <c r="V180" s="80"/>
      <c r="W180" s="80"/>
      <c r="AJ180" s="80"/>
      <c r="AK180" s="80"/>
      <c r="AL180" s="80"/>
      <c r="AM180" s="447" t="s">
        <v>496</v>
      </c>
      <c r="AN180" s="131">
        <f>Resultado!D31</f>
        <v>110723055.28</v>
      </c>
      <c r="AO180" s="191">
        <f t="shared" ref="AO180:AO186" si="5">IF(AN180=0,0,1)</f>
        <v>1</v>
      </c>
      <c r="AP180" s="80"/>
    </row>
    <row r="181" spans="22:45" ht="14.45" customHeight="1" thickTop="1">
      <c r="V181" s="80"/>
      <c r="W181" s="80"/>
      <c r="AJ181" s="80"/>
      <c r="AK181" s="80"/>
      <c r="AL181" s="80"/>
      <c r="AM181" s="447" t="s">
        <v>497</v>
      </c>
      <c r="AN181" s="131">
        <f>Resultado!D32</f>
        <v>4568724.9120000005</v>
      </c>
      <c r="AO181" s="191">
        <f t="shared" si="5"/>
        <v>1</v>
      </c>
      <c r="AP181" s="80"/>
    </row>
    <row r="182" spans="22:45" ht="14.45" customHeight="1">
      <c r="V182" s="80"/>
      <c r="W182" s="80"/>
      <c r="AJ182" s="80"/>
      <c r="AK182" s="80"/>
      <c r="AL182" s="80"/>
      <c r="AM182" s="447" t="s">
        <v>498</v>
      </c>
      <c r="AN182" s="131">
        <f>Resultado!D33</f>
        <v>78849731.579999998</v>
      </c>
      <c r="AO182" s="191">
        <f t="shared" si="5"/>
        <v>1</v>
      </c>
      <c r="AP182" s="80"/>
    </row>
    <row r="183" spans="22:45" ht="14.45" customHeight="1">
      <c r="V183" s="80"/>
      <c r="W183" s="80"/>
      <c r="AJ183" s="80"/>
      <c r="AK183" s="80"/>
      <c r="AL183" s="80"/>
      <c r="AM183" s="447" t="s">
        <v>499</v>
      </c>
      <c r="AN183" s="131">
        <f>Resultado!D34</f>
        <v>27807434.726559762</v>
      </c>
      <c r="AO183" s="191">
        <f t="shared" si="5"/>
        <v>1</v>
      </c>
      <c r="AP183" s="80"/>
    </row>
    <row r="184" spans="22:45" ht="14.45" customHeight="1">
      <c r="V184" s="80"/>
      <c r="W184" s="80"/>
      <c r="AJ184" s="80"/>
      <c r="AK184" s="80"/>
      <c r="AL184" s="80"/>
      <c r="AM184" s="447" t="s">
        <v>494</v>
      </c>
      <c r="AN184" s="131">
        <f>Resultado!D35</f>
        <v>33453582.103802424</v>
      </c>
      <c r="AO184" s="191">
        <f t="shared" si="5"/>
        <v>1</v>
      </c>
      <c r="AP184" s="80"/>
    </row>
    <row r="185" spans="22:45" ht="14.45" hidden="1" customHeight="1">
      <c r="V185" s="80"/>
      <c r="W185" s="80"/>
      <c r="AJ185" s="80"/>
      <c r="AK185" s="80"/>
      <c r="AL185" s="80"/>
      <c r="AM185" s="447" t="s">
        <v>500</v>
      </c>
      <c r="AN185" s="131">
        <f>Resultado!D36</f>
        <v>16037483.894784663</v>
      </c>
      <c r="AO185" s="192">
        <f t="shared" si="5"/>
        <v>1</v>
      </c>
      <c r="AP185" s="80"/>
    </row>
    <row r="186" spans="22:45" ht="14.45" hidden="1" customHeight="1">
      <c r="V186" s="80"/>
      <c r="W186" s="80"/>
      <c r="AJ186" s="80"/>
      <c r="AK186" s="80"/>
      <c r="AL186" s="80"/>
      <c r="AM186" s="447" t="s">
        <v>501</v>
      </c>
      <c r="AN186" s="131">
        <f>Resultado!D37</f>
        <v>1413378.9729632002</v>
      </c>
      <c r="AO186" s="79">
        <f t="shared" si="5"/>
        <v>1</v>
      </c>
      <c r="AP186" s="80"/>
    </row>
    <row r="187" spans="22:45" ht="14.45" customHeight="1">
      <c r="V187" s="80"/>
      <c r="W187" s="80"/>
      <c r="AJ187" s="80"/>
      <c r="AK187" s="80"/>
      <c r="AL187" s="80"/>
      <c r="AM187" s="423" t="s">
        <v>245</v>
      </c>
      <c r="AN187" s="424">
        <f>SUM(AN179:AN186)</f>
        <v>456731764.9901101</v>
      </c>
      <c r="AP187" s="80"/>
    </row>
    <row r="188" spans="22:45" ht="14.45" customHeight="1">
      <c r="V188" s="80"/>
      <c r="W188" s="80"/>
      <c r="AJ188" s="80"/>
      <c r="AK188" s="80"/>
      <c r="AL188" s="80"/>
      <c r="AM188" s="80"/>
      <c r="AN188" s="80"/>
      <c r="AP188" s="80"/>
    </row>
    <row r="189" spans="22:45" ht="14.45" customHeight="1">
      <c r="V189" s="80"/>
      <c r="W189" s="80"/>
      <c r="AJ189" s="80"/>
      <c r="AK189" s="80"/>
      <c r="AL189" s="80"/>
      <c r="AM189" s="80"/>
      <c r="AN189" s="80"/>
      <c r="AP189" s="155" t="s">
        <v>606</v>
      </c>
      <c r="AQ189" s="409" t="s">
        <v>837</v>
      </c>
    </row>
    <row r="190" spans="22:45" ht="14.45" customHeight="1">
      <c r="V190" s="80"/>
      <c r="W190" s="80"/>
      <c r="AJ190" s="80"/>
      <c r="AK190" s="80"/>
      <c r="AL190" s="80"/>
      <c r="AM190" s="80"/>
      <c r="AN190" s="80"/>
      <c r="AP190" s="107" t="s">
        <v>244</v>
      </c>
      <c r="AQ190" s="107" t="s">
        <v>601</v>
      </c>
      <c r="AR190" s="107" t="s">
        <v>676</v>
      </c>
      <c r="AS190" s="78" t="s">
        <v>535</v>
      </c>
    </row>
    <row r="191" spans="22:45" ht="14.45" hidden="1" customHeight="1">
      <c r="V191" s="80"/>
      <c r="W191" s="80"/>
      <c r="AJ191" s="80"/>
      <c r="AK191" s="80"/>
      <c r="AL191" s="80"/>
      <c r="AM191" s="80"/>
      <c r="AN191" s="80"/>
      <c r="AP191" s="481" t="s">
        <v>504</v>
      </c>
      <c r="AQ191" s="482">
        <f ca="1">Resultado!D22</f>
        <v>10958556.526448231</v>
      </c>
      <c r="AR191" s="483" t="s">
        <v>1967</v>
      </c>
      <c r="AS191" s="79">
        <f t="shared" ref="AS191:AS197" ca="1" si="6">IF(AQ191=0,0,1)</f>
        <v>1</v>
      </c>
    </row>
    <row r="192" spans="22:45" ht="14.45" customHeight="1">
      <c r="V192" s="80"/>
      <c r="W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P192" s="481" t="s">
        <v>505</v>
      </c>
      <c r="AQ192" s="484">
        <f>Resultado!D23</f>
        <v>873522805.43667305</v>
      </c>
      <c r="AR192" s="483" t="str">
        <f>Encargos!D10</f>
        <v xml:space="preserve">NT nº 294/2021 e </v>
      </c>
      <c r="AS192" s="79">
        <f t="shared" si="6"/>
        <v>1</v>
      </c>
    </row>
    <row r="193" spans="16:55" ht="14.45" hidden="1" customHeight="1">
      <c r="V193" s="80"/>
      <c r="W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P193" s="481" t="s">
        <v>506</v>
      </c>
      <c r="AQ193" s="484">
        <f>Resultado!D24</f>
        <v>0</v>
      </c>
      <c r="AR193" s="483">
        <f>Encargos!D11</f>
        <v>0</v>
      </c>
      <c r="AS193" s="79">
        <f t="shared" si="6"/>
        <v>0</v>
      </c>
    </row>
    <row r="194" spans="16:55" ht="14.45" hidden="1" customHeight="1">
      <c r="P194" s="78"/>
      <c r="R194" s="78"/>
      <c r="S194" s="78"/>
      <c r="U194" s="78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P194" s="481" t="s">
        <v>507</v>
      </c>
      <c r="AQ194" s="484">
        <f>Resultado!D25</f>
        <v>117279466.04000001</v>
      </c>
      <c r="AR194" s="483" t="str">
        <f>Encargos!D12</f>
        <v>DSP nº 226/2022</v>
      </c>
      <c r="AS194" s="79">
        <f t="shared" si="6"/>
        <v>1</v>
      </c>
    </row>
    <row r="195" spans="16:55" ht="14.45" customHeight="1">
      <c r="V195" s="80"/>
      <c r="W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P195" s="481" t="s">
        <v>247</v>
      </c>
      <c r="AQ195" s="484">
        <f>Resultado!D26</f>
        <v>131009499.51618899</v>
      </c>
      <c r="AR195" s="483" t="str">
        <f>Encargos!D13</f>
        <v>REH nº 2.995/2021</v>
      </c>
      <c r="AS195" s="79">
        <f t="shared" si="6"/>
        <v>1</v>
      </c>
    </row>
    <row r="196" spans="16:55" ht="14.45" hidden="1" customHeight="1">
      <c r="V196" s="80"/>
      <c r="W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P196" s="481" t="s">
        <v>508</v>
      </c>
      <c r="AQ196" s="484">
        <f ca="1">Resultado!D27</f>
        <v>55885600.440248072</v>
      </c>
      <c r="AR196" s="483" t="s">
        <v>835</v>
      </c>
      <c r="AS196" s="79">
        <f t="shared" ca="1" si="6"/>
        <v>1</v>
      </c>
    </row>
    <row r="197" spans="16:55" ht="14.45" customHeight="1">
      <c r="V197" s="80"/>
      <c r="W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P197" s="481" t="s">
        <v>248</v>
      </c>
      <c r="AQ197" s="484">
        <f>Resultado!D28</f>
        <v>199184.464285714</v>
      </c>
      <c r="AR197" s="483" t="str">
        <f>Encargos!D14</f>
        <v>Contribuição 2021</v>
      </c>
      <c r="AS197" s="79">
        <f t="shared" si="6"/>
        <v>1</v>
      </c>
    </row>
    <row r="198" spans="16:55" ht="14.45" customHeight="1">
      <c r="V198" s="80"/>
      <c r="W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P198" s="423" t="s">
        <v>245</v>
      </c>
      <c r="AQ198" s="423">
        <f ca="1">SUM(AQ191:AQ197)</f>
        <v>1188855112.4238439</v>
      </c>
      <c r="AR198" s="423"/>
    </row>
    <row r="199" spans="16:55" ht="14.45" customHeight="1">
      <c r="V199" s="80"/>
      <c r="W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P199" s="80"/>
    </row>
    <row r="200" spans="16:55" ht="14.45" customHeight="1">
      <c r="V200" s="80"/>
      <c r="W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P200" s="80"/>
      <c r="AT200" s="155" t="s">
        <v>1175</v>
      </c>
    </row>
    <row r="201" spans="16:55" ht="29.1" customHeight="1">
      <c r="V201" s="80"/>
      <c r="W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P201" s="80"/>
      <c r="AT201" s="263" t="s">
        <v>244</v>
      </c>
      <c r="AU201" s="264" t="s">
        <v>1411</v>
      </c>
      <c r="AV201" s="264" t="s">
        <v>1412</v>
      </c>
      <c r="AW201" s="264" t="s">
        <v>359</v>
      </c>
      <c r="AX201" s="264" t="s">
        <v>1158</v>
      </c>
      <c r="AY201" s="264" t="s">
        <v>888</v>
      </c>
    </row>
    <row r="202" spans="16:55" ht="14.45" customHeight="1">
      <c r="V202" s="80"/>
      <c r="W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P202" s="80"/>
      <c r="AT202" s="271" t="s">
        <v>2573</v>
      </c>
      <c r="AU202" s="485">
        <f ca="1">AU203+AU213+AU222</f>
        <v>3532564120.0525723</v>
      </c>
      <c r="AV202" s="485">
        <f ca="1">AV203+AV213+AV222</f>
        <v>4047275706.6849947</v>
      </c>
      <c r="AW202" s="273">
        <f ca="1">IF(ISERROR(AV202/AU202-1),0,AV202/AU202-1)</f>
        <v>0.14570481076639652</v>
      </c>
      <c r="AX202" s="274">
        <f t="shared" ref="AX202:AX229" ca="1" si="7">IF(ISERROR((AV202-AU202)/$AU$230),0,(AV202-AU202)/$AU$230)</f>
        <v>8.5384586506804083E-2</v>
      </c>
      <c r="AY202" s="273">
        <f t="shared" ref="AY202:AY229" ca="1" si="8">IF(ISERROR(AV202/($AV$230)),0,AV202/($AV$230))</f>
        <v>0.6029614111866034</v>
      </c>
    </row>
    <row r="203" spans="16:55" ht="14.45" customHeight="1">
      <c r="V203" s="80"/>
      <c r="W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T203" s="275" t="s">
        <v>606</v>
      </c>
      <c r="AU203" s="486">
        <f ca="1">SUM(AU204:AU212)</f>
        <v>708367580.78710341</v>
      </c>
      <c r="AV203" s="486">
        <f ca="1">SUM(AV204:AV212)</f>
        <v>1188855112.4238439</v>
      </c>
      <c r="AW203" s="277">
        <f ca="1">IF(ISERROR(AV203/AU203-1),0,AV203/AU203-1)</f>
        <v>0.67830254329658368</v>
      </c>
      <c r="AX203" s="487">
        <f t="shared" ca="1" si="7"/>
        <v>7.9707219102834403E-2</v>
      </c>
      <c r="AY203" s="277">
        <f t="shared" ca="1" si="8"/>
        <v>0.17711512835645846</v>
      </c>
      <c r="AZ203" s="202" t="s">
        <v>535</v>
      </c>
      <c r="BA203" s="299">
        <f ca="1">SUM(AU204:AU205,AU209:AU212)</f>
        <v>708367580.78710341</v>
      </c>
      <c r="BB203" s="299">
        <f ca="1">SUM(AV204:AV205,AV209:AV212)</f>
        <v>1039559202.757171</v>
      </c>
      <c r="BC203" s="2618">
        <f ca="1">BB203/BA203-1</f>
        <v>0.46754203742930134</v>
      </c>
    </row>
    <row r="204" spans="16:55" ht="14.45" customHeight="1">
      <c r="V204" s="80"/>
      <c r="W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T204" s="488" t="s">
        <v>504</v>
      </c>
      <c r="AU204" s="266">
        <f>SUM(DADOS_MercadoBase[TFSEE])</f>
        <v>9826900.9952503946</v>
      </c>
      <c r="AV204" s="266">
        <f ca="1">Resultado!D22</f>
        <v>10958556.526448231</v>
      </c>
      <c r="AW204" s="281">
        <f ca="1">IF(ISERROR(AV204/AU204-1),0,AV204/AU204-1)</f>
        <v>0.11515894296124451</v>
      </c>
      <c r="AX204" s="238">
        <f t="shared" ca="1" si="7"/>
        <v>1.8772831641823855E-4</v>
      </c>
      <c r="AY204" s="281">
        <f t="shared" ca="1" si="8"/>
        <v>1.6326010844384677E-3</v>
      </c>
      <c r="AZ204" s="81">
        <f t="shared" ref="AZ204:AZ230" ca="1" si="9">IF(SUM(AU204:AV204)&lt;&gt;0,1,0)</f>
        <v>1</v>
      </c>
    </row>
    <row r="205" spans="16:55" ht="14.45" customHeight="1">
      <c r="V205" s="80"/>
      <c r="W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T205" s="488" t="s">
        <v>769</v>
      </c>
      <c r="AU205" s="266">
        <f>SUM(DADOS_MercadoBase[CDE],DADOS_MercadoBase[RTE_CDE_E])</f>
        <v>496110833.5115577</v>
      </c>
      <c r="AV205" s="266">
        <f>Encargos!G22</f>
        <v>724226895.76999998</v>
      </c>
      <c r="AW205" s="281">
        <f>IF(ISERROR(AV205/AU205-1),0,AV205/AU205-1)</f>
        <v>0.45980866945355259</v>
      </c>
      <c r="AX205" s="238">
        <f t="shared" si="7"/>
        <v>3.7841766452029094E-2</v>
      </c>
      <c r="AY205" s="281">
        <f t="shared" ca="1" si="8"/>
        <v>0.10789501450852353</v>
      </c>
      <c r="AZ205" s="81">
        <f t="shared" si="9"/>
        <v>1</v>
      </c>
    </row>
    <row r="206" spans="16:55" ht="14.45" customHeight="1">
      <c r="V206" s="80"/>
      <c r="W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T206" s="488" t="s">
        <v>2155</v>
      </c>
      <c r="AU206" s="266">
        <f>SUM(DADOS_MercadoBase[CDE_E_Dec],DADOS_MercadoBase[RTE_CDE_E_Dec])</f>
        <v>0</v>
      </c>
      <c r="AV206" s="266">
        <f>Encargos!G23</f>
        <v>95279831.533117592</v>
      </c>
      <c r="AW206" s="281">
        <v>0</v>
      </c>
      <c r="AX206" s="238">
        <f t="shared" si="7"/>
        <v>1.5805801208246466E-2</v>
      </c>
      <c r="AY206" s="281">
        <f t="shared" ca="1" si="8"/>
        <v>1.4194748725405239E-2</v>
      </c>
      <c r="AZ206" s="81">
        <f t="shared" si="9"/>
        <v>1</v>
      </c>
    </row>
    <row r="207" spans="16:55" ht="14.45" customHeight="1">
      <c r="V207" s="80"/>
      <c r="W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T207" s="488" t="s">
        <v>2156</v>
      </c>
      <c r="AU207" s="266">
        <f>SUM(DADOS_MercadoBase[CDE_E_ACR],DADOS_MercadoBase[RTE_CDE_E_ACR])</f>
        <v>0</v>
      </c>
      <c r="AV207" s="266">
        <f>Encargos!G24</f>
        <v>54016078.133555479</v>
      </c>
      <c r="AW207" s="281">
        <f t="shared" ref="AW207:AW229" si="10">IF(ISERROR(AV207/AU207-1),0,AV207/AU207-1)</f>
        <v>0</v>
      </c>
      <c r="AX207" s="238">
        <f t="shared" si="7"/>
        <v>8.960630799723153E-3</v>
      </c>
      <c r="AY207" s="281">
        <f t="shared" ca="1" si="8"/>
        <v>8.0472923167498409E-3</v>
      </c>
      <c r="AZ207" s="81">
        <f t="shared" si="9"/>
        <v>1</v>
      </c>
    </row>
    <row r="208" spans="16:55" ht="14.45" customHeight="1">
      <c r="V208" s="80"/>
      <c r="W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T208" s="488" t="s">
        <v>506</v>
      </c>
      <c r="AU208" s="266">
        <f>SUM(DADOS_MercadoBase[CFURH])</f>
        <v>0</v>
      </c>
      <c r="AV208" s="266">
        <f>Resultado!D24</f>
        <v>0</v>
      </c>
      <c r="AW208" s="281">
        <f t="shared" si="10"/>
        <v>0</v>
      </c>
      <c r="AX208" s="238">
        <f t="shared" si="7"/>
        <v>0</v>
      </c>
      <c r="AY208" s="281">
        <f t="shared" ca="1" si="8"/>
        <v>0</v>
      </c>
      <c r="AZ208" s="81">
        <f t="shared" si="9"/>
        <v>0</v>
      </c>
    </row>
    <row r="209" spans="22:55" ht="14.45" customHeight="1">
      <c r="V209" s="80"/>
      <c r="W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T209" s="488" t="s">
        <v>507</v>
      </c>
      <c r="AU209" s="266">
        <f>SUM(DADOS_MercadoBase[ESSERR])</f>
        <v>72647460.373559266</v>
      </c>
      <c r="AV209" s="266">
        <f>Resultado!D25</f>
        <v>117279466.04000001</v>
      </c>
      <c r="AW209" s="281">
        <f t="shared" si="10"/>
        <v>0.61436429349270116</v>
      </c>
      <c r="AX209" s="238">
        <f t="shared" si="7"/>
        <v>7.4039237657960392E-3</v>
      </c>
      <c r="AY209" s="281">
        <f t="shared" ca="1" si="8"/>
        <v>1.7472244905353956E-2</v>
      </c>
      <c r="AZ209" s="81">
        <f t="shared" si="9"/>
        <v>1</v>
      </c>
    </row>
    <row r="210" spans="22:55" ht="14.45" customHeight="1">
      <c r="V210" s="80"/>
      <c r="W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T210" s="488" t="s">
        <v>247</v>
      </c>
      <c r="AU210" s="266">
        <f>SUM(DADOS_MercadoBase[PROINFA])</f>
        <v>82326073.127103627</v>
      </c>
      <c r="AV210" s="266">
        <f>Resultado!D26</f>
        <v>131009499.51618899</v>
      </c>
      <c r="AW210" s="281">
        <f t="shared" si="10"/>
        <v>0.5913488223095833</v>
      </c>
      <c r="AX210" s="238">
        <f t="shared" si="7"/>
        <v>8.0760067189531663E-3</v>
      </c>
      <c r="AY210" s="281">
        <f t="shared" ca="1" si="8"/>
        <v>1.9517739445488225E-2</v>
      </c>
      <c r="AZ210" s="81">
        <f t="shared" si="9"/>
        <v>1</v>
      </c>
    </row>
    <row r="211" spans="22:55" ht="14.45" customHeight="1">
      <c r="V211" s="80"/>
      <c r="W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T211" s="488" t="s">
        <v>508</v>
      </c>
      <c r="AU211" s="266">
        <f>SUM(DADOS_MercadoBase[PeD],DADOS_MercadoBase[RTE_PeD])</f>
        <v>47272080.591134757</v>
      </c>
      <c r="AV211" s="266">
        <f ca="1">Resultado!D27</f>
        <v>55885600.440248072</v>
      </c>
      <c r="AW211" s="281">
        <f t="shared" ca="1" si="10"/>
        <v>0.18221156634956026</v>
      </c>
      <c r="AX211" s="238">
        <f t="shared" ca="1" si="7"/>
        <v>1.4288814353229523E-3</v>
      </c>
      <c r="AY211" s="281">
        <f t="shared" ca="1" si="8"/>
        <v>8.3258129538357432E-3</v>
      </c>
      <c r="AZ211" s="81">
        <f t="shared" ca="1" si="9"/>
        <v>1</v>
      </c>
    </row>
    <row r="212" spans="22:55" ht="14.45" customHeight="1">
      <c r="V212" s="80"/>
      <c r="W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T212" s="488" t="s">
        <v>248</v>
      </c>
      <c r="AU212" s="266">
        <f ca="1">Resultado!C28</f>
        <v>184232.1884975768</v>
      </c>
      <c r="AV212" s="266">
        <f>Resultado!D28</f>
        <v>199184.464285714</v>
      </c>
      <c r="AW212" s="281">
        <f t="shared" ca="1" si="10"/>
        <v>8.1159953155166775E-2</v>
      </c>
      <c r="AX212" s="238">
        <f t="shared" ca="1" si="7"/>
        <v>2.4804063453452706E-6</v>
      </c>
      <c r="AY212" s="281">
        <f t="shared" ca="1" si="8"/>
        <v>2.9674416663482648E-5</v>
      </c>
      <c r="AZ212" s="81">
        <f t="shared" ca="1" si="9"/>
        <v>1</v>
      </c>
    </row>
    <row r="213" spans="22:55" ht="14.45" customHeight="1">
      <c r="V213" s="80"/>
      <c r="W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T213" s="275" t="s">
        <v>859</v>
      </c>
      <c r="AU213" s="486">
        <f>SUM(AU214:AU221)</f>
        <v>472815245.15965694</v>
      </c>
      <c r="AV213" s="486">
        <f>SUM(AV214:AV221)</f>
        <v>456731764.9901101</v>
      </c>
      <c r="AW213" s="277">
        <f t="shared" si="10"/>
        <v>-3.4016416209498246E-2</v>
      </c>
      <c r="AX213" s="487">
        <f t="shared" si="7"/>
        <v>-2.668059821330308E-3</v>
      </c>
      <c r="AY213" s="277">
        <f t="shared" ca="1" si="8"/>
        <v>6.8043703841898659E-2</v>
      </c>
      <c r="AZ213" s="81">
        <f t="shared" si="9"/>
        <v>1</v>
      </c>
      <c r="BA213" s="299"/>
      <c r="BB213" s="299"/>
      <c r="BC213" s="2618"/>
    </row>
    <row r="214" spans="22:55" ht="14.45" customHeight="1">
      <c r="V214" s="80"/>
      <c r="W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T214" s="488" t="s">
        <v>495</v>
      </c>
      <c r="AU214" s="266">
        <f>'RB e Conexão'!D6</f>
        <v>210892377.02000001</v>
      </c>
      <c r="AV214" s="266">
        <f>Resultado!D30</f>
        <v>183878373.52000001</v>
      </c>
      <c r="AW214" s="281">
        <f t="shared" si="10"/>
        <v>-0.12809378831857032</v>
      </c>
      <c r="AX214" s="238">
        <f t="shared" si="7"/>
        <v>-4.4813048290441642E-3</v>
      </c>
      <c r="AY214" s="281">
        <f t="shared" ca="1" si="8"/>
        <v>2.7394121779543465E-2</v>
      </c>
      <c r="AZ214" s="81">
        <f t="shared" si="9"/>
        <v>1</v>
      </c>
    </row>
    <row r="215" spans="22:55" ht="14.45" customHeight="1">
      <c r="V215" s="80"/>
      <c r="W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T215" s="488" t="s">
        <v>496</v>
      </c>
      <c r="AU215" s="266">
        <f>'RB e Conexão'!D7</f>
        <v>111062745.19</v>
      </c>
      <c r="AV215" s="266">
        <f>Resultado!D31</f>
        <v>110723055.28</v>
      </c>
      <c r="AW215" s="281">
        <f t="shared" si="10"/>
        <v>-3.0585405521795783E-3</v>
      </c>
      <c r="AX215" s="238">
        <f t="shared" si="7"/>
        <v>-5.6350552929356118E-5</v>
      </c>
      <c r="AY215" s="281">
        <f t="shared" ca="1" si="8"/>
        <v>1.6495473622478683E-2</v>
      </c>
      <c r="AZ215" s="81">
        <f t="shared" si="9"/>
        <v>1</v>
      </c>
    </row>
    <row r="216" spans="22:55" ht="14.45" customHeight="1">
      <c r="V216" s="80"/>
      <c r="W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T216" s="488" t="s">
        <v>497</v>
      </c>
      <c r="AU216" s="266">
        <f>VLOOKUP("TUSDg ONS DRA",TUSDG[#Data],2,FALSE)</f>
        <v>4095557.69</v>
      </c>
      <c r="AV216" s="266">
        <f>Resultado!D32</f>
        <v>4568724.9120000005</v>
      </c>
      <c r="AW216" s="281">
        <f t="shared" si="10"/>
        <v>0.11553181710889304</v>
      </c>
      <c r="AX216" s="238">
        <f t="shared" si="7"/>
        <v>7.8492866001665188E-5</v>
      </c>
      <c r="AY216" s="281">
        <f t="shared" ca="1" si="8"/>
        <v>6.8064669172717622E-4</v>
      </c>
      <c r="AZ216" s="81">
        <f t="shared" si="9"/>
        <v>1</v>
      </c>
    </row>
    <row r="217" spans="22:55" ht="14.45" customHeight="1">
      <c r="V217" s="80"/>
      <c r="W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T217" s="488" t="s">
        <v>498</v>
      </c>
      <c r="AU217" s="266">
        <f>VLOOKUP("TUSDg Export DRA",TUSDG[#Data],2,FALSE)</f>
        <v>58016301.960000001</v>
      </c>
      <c r="AV217" s="266">
        <f>Resultado!D33</f>
        <v>78849731.579999998</v>
      </c>
      <c r="AW217" s="281">
        <f t="shared" si="10"/>
        <v>0.35909613188313583</v>
      </c>
      <c r="AX217" s="238">
        <f t="shared" si="7"/>
        <v>3.4560204584876768E-3</v>
      </c>
      <c r="AY217" s="281">
        <f t="shared" ca="1" si="8"/>
        <v>1.1746999431403464E-2</v>
      </c>
      <c r="AZ217" s="81">
        <f t="shared" si="9"/>
        <v>1</v>
      </c>
    </row>
    <row r="218" spans="22:55" ht="14.45" customHeight="1">
      <c r="V218" s="80"/>
      <c r="W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T218" s="488" t="s">
        <v>499</v>
      </c>
      <c r="AU218" s="266">
        <f>SUM(DADOS_MercadoBase[TUST_ITAIPU])</f>
        <v>29340330.681482255</v>
      </c>
      <c r="AV218" s="266">
        <f>Resultado!D34</f>
        <v>27807434.726559762</v>
      </c>
      <c r="AW218" s="281">
        <f t="shared" si="10"/>
        <v>-5.2245353727044419E-2</v>
      </c>
      <c r="AX218" s="238">
        <f t="shared" si="7"/>
        <v>-2.5428937422090865E-4</v>
      </c>
      <c r="AY218" s="281">
        <f t="shared" ca="1" si="8"/>
        <v>4.1427397833341678E-3</v>
      </c>
      <c r="AZ218" s="81">
        <f t="shared" si="9"/>
        <v>1</v>
      </c>
    </row>
    <row r="219" spans="22:55" ht="14.45" customHeight="1">
      <c r="V219" s="80"/>
      <c r="W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T219" s="488" t="s">
        <v>494</v>
      </c>
      <c r="AU219" s="266">
        <f>SUMPRODUCT(itaiputransporte[Potência],itaiputransporte[Tarifa DRA])</f>
        <v>42952116.416955367</v>
      </c>
      <c r="AV219" s="266">
        <f>Resultado!D35</f>
        <v>33453582.103802424</v>
      </c>
      <c r="AW219" s="281">
        <f t="shared" si="10"/>
        <v>-0.22114240474081492</v>
      </c>
      <c r="AX219" s="238">
        <f t="shared" si="7"/>
        <v>-1.5756949052876954E-3</v>
      </c>
      <c r="AY219" s="281">
        <f t="shared" ca="1" si="8"/>
        <v>4.9839004150960759E-3</v>
      </c>
      <c r="AZ219" s="81">
        <f t="shared" si="9"/>
        <v>1</v>
      </c>
    </row>
    <row r="220" spans="22:55" ht="14.45" customHeight="1">
      <c r="V220" s="80"/>
      <c r="W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T220" s="488" t="s">
        <v>500</v>
      </c>
      <c r="AU220" s="266">
        <f>'RB e Conexão'!D9</f>
        <v>15009960.159950439</v>
      </c>
      <c r="AV220" s="266">
        <f>Resultado!D36</f>
        <v>16037483.894784663</v>
      </c>
      <c r="AW220" s="281">
        <f t="shared" si="10"/>
        <v>6.8456126724164346E-2</v>
      </c>
      <c r="AX220" s="238">
        <f t="shared" si="7"/>
        <v>1.7045407856225764E-4</v>
      </c>
      <c r="AY220" s="281">
        <f t="shared" ca="1" si="8"/>
        <v>2.3892575208329919E-3</v>
      </c>
      <c r="AZ220" s="81">
        <f t="shared" si="9"/>
        <v>1</v>
      </c>
    </row>
    <row r="221" spans="22:55" ht="14.45" customHeight="1">
      <c r="V221" s="80"/>
      <c r="W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T221" s="488" t="s">
        <v>501</v>
      </c>
      <c r="AU221" s="266">
        <f>CUSD!C14</f>
        <v>1445856.0412689</v>
      </c>
      <c r="AV221" s="266">
        <f>Resultado!D37</f>
        <v>1413378.9729632002</v>
      </c>
      <c r="AW221" s="281">
        <f t="shared" si="10"/>
        <v>-2.2462172843430217E-2</v>
      </c>
      <c r="AX221" s="238">
        <f t="shared" si="7"/>
        <v>-5.3875628997949126E-6</v>
      </c>
      <c r="AY221" s="281">
        <f t="shared" ca="1" si="8"/>
        <v>2.1056459748263262E-4</v>
      </c>
      <c r="AZ221" s="81">
        <f t="shared" si="9"/>
        <v>1</v>
      </c>
    </row>
    <row r="222" spans="22:55" ht="14.45" customHeight="1">
      <c r="V222" s="80"/>
      <c r="W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T222" s="275" t="s">
        <v>860</v>
      </c>
      <c r="AU222" s="486">
        <f>LnkTxtCompraEnergiaDRA</f>
        <v>2351381294.1058121</v>
      </c>
      <c r="AV222" s="486">
        <f>Resultado!D38</f>
        <v>2401688829.2710404</v>
      </c>
      <c r="AW222" s="277">
        <f t="shared" si="10"/>
        <v>2.1394886185126083E-2</v>
      </c>
      <c r="AX222" s="487">
        <f t="shared" si="7"/>
        <v>8.3454272252999062E-3</v>
      </c>
      <c r="AY222" s="277">
        <f t="shared" ca="1" si="8"/>
        <v>0.35780257898824624</v>
      </c>
      <c r="AZ222" s="81">
        <f t="shared" si="9"/>
        <v>1</v>
      </c>
      <c r="BA222" s="299"/>
      <c r="BB222" s="299"/>
      <c r="BC222" s="2618"/>
    </row>
    <row r="223" spans="22:55" ht="14.45" customHeight="1">
      <c r="V223" s="80"/>
      <c r="W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T223" s="271" t="s">
        <v>889</v>
      </c>
      <c r="AU223" s="489">
        <f ca="1">AU230-AU202</f>
        <v>2495591636.0382109</v>
      </c>
      <c r="AV223" s="489">
        <f ca="1">Resultado!D44</f>
        <v>2665053858.0215116</v>
      </c>
      <c r="AW223" s="273">
        <f t="shared" ca="1" si="10"/>
        <v>6.7904628119496602E-2</v>
      </c>
      <c r="AX223" s="274">
        <f t="shared" ca="1" si="7"/>
        <v>2.8111785567597171E-2</v>
      </c>
      <c r="AY223" s="273">
        <f t="shared" ca="1" si="8"/>
        <v>0.39703858881339654</v>
      </c>
      <c r="AZ223" s="81">
        <f t="shared" ca="1" si="9"/>
        <v>1</v>
      </c>
    </row>
    <row r="224" spans="22:55" ht="14.45" customHeight="1">
      <c r="V224" s="80"/>
      <c r="W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T224" s="488" t="s">
        <v>1159</v>
      </c>
      <c r="AU224" s="266" t="e">
        <f ca="1">('VPB e Fator X'!C103-'VPB e Fator X'!C104*(1-(1-'VPB e Fator X'!C105)^('VPB e Fator X'!C7-1)))/('VPB e Fator X'!C104*(1-'VPB e Fator X'!C105)^('VPB e Fator X'!C7-1))*Mercado!Z66</f>
        <v>#DIV/0!</v>
      </c>
      <c r="AV224" s="420">
        <f xml:space="preserve"> Resultado!G20*(1-Resultado!$G$28-Resultado!$G$29)</f>
        <v>0</v>
      </c>
      <c r="AW224" s="281">
        <f t="shared" ca="1" si="10"/>
        <v>0</v>
      </c>
      <c r="AX224" s="238">
        <f t="shared" ca="1" si="7"/>
        <v>0</v>
      </c>
      <c r="AY224" s="281">
        <f t="shared" ca="1" si="8"/>
        <v>0</v>
      </c>
      <c r="AZ224" s="81" t="e">
        <f t="shared" ca="1" si="9"/>
        <v>#DIV/0!</v>
      </c>
    </row>
    <row r="225" spans="22:52" ht="14.45" customHeight="1">
      <c r="V225" s="80"/>
      <c r="W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T225" s="488" t="s">
        <v>1160</v>
      </c>
      <c r="AU225" s="266" t="e">
        <f ca="1">((Entrada!G63*(1-Entrada!G65))/(SUM(Entrada!G59:G64)*(1-Entrada!G65)-Entrada!G66))*(AU223-AU224)</f>
        <v>#DIV/0!</v>
      </c>
      <c r="AV225" s="420">
        <f xml:space="preserve"> Resultado!G26*(1-Resultado!$G$28-Resultado!$G$29)</f>
        <v>0</v>
      </c>
      <c r="AW225" s="281">
        <f t="shared" ca="1" si="10"/>
        <v>0</v>
      </c>
      <c r="AX225" s="238">
        <f t="shared" ca="1" si="7"/>
        <v>0</v>
      </c>
      <c r="AY225" s="281">
        <f t="shared" ca="1" si="8"/>
        <v>0</v>
      </c>
      <c r="AZ225" s="81" t="e">
        <f t="shared" ca="1" si="9"/>
        <v>#DIV/0!</v>
      </c>
    </row>
    <row r="226" spans="22:52" ht="14.45" customHeight="1">
      <c r="V226" s="80"/>
      <c r="W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S226" s="1409"/>
      <c r="AT226" s="488" t="s">
        <v>1161</v>
      </c>
      <c r="AU226" s="266" t="e">
        <f ca="1">((Entrada!G61*(1-Entrada!G65))/(SUM(Entrada!G59:G64)*(1-Entrada!G65)-Entrada!G66))*(AU223-AU224)</f>
        <v>#DIV/0!</v>
      </c>
      <c r="AV226" s="420">
        <f xml:space="preserve"> Resultado!G24*(1-Resultado!$G$28-Resultado!$G$29)</f>
        <v>0</v>
      </c>
      <c r="AW226" s="281">
        <f t="shared" ca="1" si="10"/>
        <v>0</v>
      </c>
      <c r="AX226" s="238">
        <f t="shared" ca="1" si="7"/>
        <v>0</v>
      </c>
      <c r="AY226" s="281">
        <f t="shared" ca="1" si="8"/>
        <v>0</v>
      </c>
      <c r="AZ226" s="81" t="e">
        <f t="shared" ca="1" si="9"/>
        <v>#DIV/0!</v>
      </c>
    </row>
    <row r="227" spans="22:52" ht="14.45" customHeight="1">
      <c r="V227" s="80"/>
      <c r="W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T227" s="488" t="s">
        <v>1162</v>
      </c>
      <c r="AU227" s="266" t="e">
        <f ca="1">((Entrada!G62*(1-Entrada!G65))/(SUM(Entrada!G59:G64)*(1-Entrada!G65)-Entrada!G66))*(AU223-AU224)</f>
        <v>#DIV/0!</v>
      </c>
      <c r="AV227" s="420">
        <f xml:space="preserve"> Resultado!G25*(1-Resultado!$G$28-Resultado!$G$29)</f>
        <v>0</v>
      </c>
      <c r="AW227" s="281">
        <f t="shared" ca="1" si="10"/>
        <v>0</v>
      </c>
      <c r="AX227" s="238">
        <f t="shared" ca="1" si="7"/>
        <v>0</v>
      </c>
      <c r="AY227" s="281">
        <f t="shared" ca="1" si="8"/>
        <v>0</v>
      </c>
      <c r="AZ227" s="81" t="e">
        <f t="shared" ca="1" si="9"/>
        <v>#DIV/0!</v>
      </c>
    </row>
    <row r="228" spans="22:52" ht="14.45" customHeight="1">
      <c r="V228" s="80"/>
      <c r="W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T228" s="488" t="s">
        <v>585</v>
      </c>
      <c r="AU228" s="266" t="e">
        <f ca="1">(((Entrada!G59+Entrada!G60)*(1-Entrada!G65))/(SUM(Entrada!G59:G64)*(1-Entrada!G65)-Entrada!G66))*(AU223-AU224)</f>
        <v>#DIV/0!</v>
      </c>
      <c r="AV228" s="420">
        <f xml:space="preserve"> (Resultado!G21 + Resultado!G22)*(1-Resultado!$G$28-Resultado!$G$29)</f>
        <v>0</v>
      </c>
      <c r="AW228" s="281">
        <f t="shared" ca="1" si="10"/>
        <v>0</v>
      </c>
      <c r="AX228" s="238">
        <f t="shared" ca="1" si="7"/>
        <v>0</v>
      </c>
      <c r="AY228" s="281">
        <f t="shared" ca="1" si="8"/>
        <v>0</v>
      </c>
      <c r="AZ228" s="81" t="e">
        <f t="shared" ca="1" si="9"/>
        <v>#DIV/0!</v>
      </c>
    </row>
    <row r="229" spans="22:52" ht="14.45" customHeight="1">
      <c r="V229" s="80"/>
      <c r="W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T229" s="488" t="s">
        <v>2204</v>
      </c>
      <c r="AU229" s="266" t="e">
        <f ca="1">-((Entrada!G66)/(SUM(Entrada!G59:G64)*(1-Entrada!G65)-Entrada!G66))*(AU223-AU224)</f>
        <v>#DIV/0!</v>
      </c>
      <c r="AV229" s="420">
        <f xml:space="preserve"> -Resultado!$G$31-Resultado!$G$32-Resultado!$G$33</f>
        <v>0</v>
      </c>
      <c r="AW229" s="281">
        <f t="shared" ca="1" si="10"/>
        <v>0</v>
      </c>
      <c r="AX229" s="238">
        <f t="shared" ca="1" si="7"/>
        <v>0</v>
      </c>
      <c r="AY229" s="281">
        <f t="shared" ca="1" si="8"/>
        <v>0</v>
      </c>
      <c r="AZ229" s="81" t="e">
        <f t="shared" ca="1" si="9"/>
        <v>#DIV/0!</v>
      </c>
    </row>
    <row r="230" spans="22:52" ht="14.45" customHeight="1">
      <c r="V230" s="80"/>
      <c r="W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T230" s="284" t="s">
        <v>1728</v>
      </c>
      <c r="AU230" s="490">
        <f>Mercado!D24</f>
        <v>6028155756.0907831</v>
      </c>
      <c r="AV230" s="490">
        <f ca="1">AV223+AV202</f>
        <v>6712329564.7065067</v>
      </c>
      <c r="AW230" s="491"/>
      <c r="AX230" s="287">
        <f ca="1">AX223+AX202</f>
        <v>0.11349637207440125</v>
      </c>
      <c r="AY230" s="491">
        <f ca="1">AY223+AY202</f>
        <v>1</v>
      </c>
      <c r="AZ230" s="81">
        <f t="shared" ca="1" si="9"/>
        <v>1</v>
      </c>
    </row>
    <row r="231" spans="22:52" ht="14.45" customHeight="1">
      <c r="V231" s="80"/>
      <c r="W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T231" s="289"/>
      <c r="AU231" s="290"/>
      <c r="AV231" s="290"/>
      <c r="AW231" s="492"/>
      <c r="AX231" s="292"/>
      <c r="AY231" s="292"/>
      <c r="AZ231" s="81">
        <v>1</v>
      </c>
    </row>
    <row r="232" spans="22:52" ht="14.45" customHeight="1">
      <c r="V232" s="80"/>
      <c r="W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T232" s="293" t="s">
        <v>891</v>
      </c>
      <c r="AU232" s="493"/>
      <c r="AV232" s="494" t="e">
        <f ca="1">SUM(AV233:AV283)</f>
        <v>#REF!</v>
      </c>
      <c r="AW232" s="295"/>
      <c r="AX232" s="296">
        <f ca="1">SUM(AX233:AX283)</f>
        <v>-2.5337735522954749E-2</v>
      </c>
      <c r="AY232" s="295"/>
      <c r="AZ232" s="81">
        <v>1</v>
      </c>
    </row>
    <row r="233" spans="22:52" ht="14.45" customHeight="1">
      <c r="V233" s="80"/>
      <c r="W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T233" s="297" t="str">
        <f>'Votos e NTs'!AY165</f>
        <v>CVA em processamento - Energia</v>
      </c>
      <c r="AU233" s="298"/>
      <c r="AV233" s="420">
        <f>'Votos e NTs'!AZ165</f>
        <v>165389382.76640001</v>
      </c>
      <c r="AW233" s="267"/>
      <c r="AX233" s="238">
        <f>'Votos e NTs'!BA165</f>
        <v>2.743614953865324E-2</v>
      </c>
      <c r="AY233" s="267"/>
      <c r="AZ233" s="81">
        <f>IF(AX233=0,0,1)</f>
        <v>1</v>
      </c>
    </row>
    <row r="234" spans="22:52" ht="14.45" customHeight="1">
      <c r="V234" s="80"/>
      <c r="W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T234" s="297" t="str">
        <f>'Votos e NTs'!AY166</f>
        <v>CVA em processamento -Transporte</v>
      </c>
      <c r="AU234" s="298"/>
      <c r="AV234" s="420">
        <f>'Votos e NTs'!AZ166</f>
        <v>56824463.526799999</v>
      </c>
      <c r="AW234" s="267"/>
      <c r="AX234" s="238">
        <f>'Votos e NTs'!BA166</f>
        <v>9.4265088405164673E-3</v>
      </c>
      <c r="AY234" s="267"/>
      <c r="AZ234" s="81">
        <f t="shared" ref="AZ234:AZ283" si="11">IF(AX234=0,0,1)</f>
        <v>1</v>
      </c>
    </row>
    <row r="235" spans="22:52" ht="14.45" customHeight="1">
      <c r="V235" s="80"/>
      <c r="W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T235" s="297" t="str">
        <f>'Votos e NTs'!AY167</f>
        <v>CVA em processamento - Encargos Setoriais</v>
      </c>
      <c r="AU235" s="298"/>
      <c r="AV235" s="420">
        <f>'Votos e NTs'!AZ167</f>
        <v>263982150.24829999</v>
      </c>
      <c r="AW235" s="267"/>
      <c r="AX235" s="238">
        <f>'Votos e NTs'!BA167</f>
        <v>4.3791527778885821E-2</v>
      </c>
      <c r="AY235" s="267"/>
      <c r="AZ235" s="81">
        <f t="shared" si="11"/>
        <v>1</v>
      </c>
    </row>
    <row r="236" spans="22:52" ht="14.45" customHeight="1">
      <c r="V236" s="80"/>
      <c r="W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T236" s="297" t="str">
        <f>'Votos e NTs'!AY168</f>
        <v>Saldo a Compensar CVA-Ano Anterior + Ajustes</v>
      </c>
      <c r="AU236" s="298"/>
      <c r="AV236" s="420">
        <f ca="1">'Votos e NTs'!AZ168</f>
        <v>27357041.583668567</v>
      </c>
      <c r="AW236" s="267"/>
      <c r="AX236" s="238">
        <f ca="1">'Votos e NTs'!BA168</f>
        <v>4.5382108045279538E-3</v>
      </c>
      <c r="AY236" s="267"/>
      <c r="AZ236" s="81">
        <f t="shared" ca="1" si="11"/>
        <v>1</v>
      </c>
    </row>
    <row r="237" spans="22:52" ht="14.45" customHeight="1">
      <c r="V237" s="80"/>
      <c r="W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T237" s="297" t="str">
        <f>'Votos e NTs'!AY169</f>
        <v>Neutralidade de Parcela A - Encargos Setoriais</v>
      </c>
      <c r="AU237" s="298"/>
      <c r="AV237" s="420">
        <f ca="1">'Votos e NTs'!AZ169</f>
        <v>7174446.3562021777</v>
      </c>
      <c r="AW237" s="267"/>
      <c r="AX237" s="238">
        <f ca="1">'Votos e NTs'!BA169</f>
        <v>1.1901561018812753E-3</v>
      </c>
      <c r="AY237" s="267"/>
      <c r="AZ237" s="81">
        <f t="shared" ca="1" si="11"/>
        <v>1</v>
      </c>
    </row>
    <row r="238" spans="22:52" ht="14.45" customHeight="1">
      <c r="V238" s="80"/>
      <c r="W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T238" s="297" t="str">
        <f>'Votos e NTs'!AY170</f>
        <v>Sobrecontratação/exposição de energia</v>
      </c>
      <c r="AU238" s="298"/>
      <c r="AV238" s="420">
        <f>'Votos e NTs'!AZ170</f>
        <v>66535204.724200018</v>
      </c>
      <c r="AW238" s="267"/>
      <c r="AX238" s="238">
        <f>'Votos e NTs'!BA170</f>
        <v>1.1037406367108808E-2</v>
      </c>
      <c r="AY238" s="267"/>
      <c r="AZ238" s="81">
        <f t="shared" si="11"/>
        <v>1</v>
      </c>
    </row>
    <row r="239" spans="22:52" ht="14.45" customHeight="1">
      <c r="V239" s="80"/>
      <c r="W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T239" s="297" t="str">
        <f>'Votos e NTs'!AY171</f>
        <v>Garantias financeiras na contratação regulada de energia (CCEAR)</v>
      </c>
      <c r="AU239" s="298"/>
      <c r="AV239" s="420">
        <f>'Votos e NTs'!AZ171</f>
        <v>305204.54950806458</v>
      </c>
      <c r="AW239" s="267"/>
      <c r="AX239" s="238">
        <f>'Votos e NTs'!BA171</f>
        <v>5.0629838022962363E-5</v>
      </c>
      <c r="AY239" s="267"/>
      <c r="AZ239" s="81">
        <f t="shared" si="11"/>
        <v>1</v>
      </c>
    </row>
    <row r="240" spans="22:52" ht="14.45" customHeight="1">
      <c r="V240" s="80"/>
      <c r="W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T240" s="297" t="str">
        <f>'Votos e NTs'!AY172</f>
        <v>Previsão de Risco Hidrológico</v>
      </c>
      <c r="AU240" s="298"/>
      <c r="AV240" s="420">
        <f>'Votos e NTs'!AZ172</f>
        <v>130705950.3420027</v>
      </c>
      <c r="AW240" s="267"/>
      <c r="AX240" s="238">
        <f>'Votos e NTs'!BA172</f>
        <v>2.1682576832879413E-2</v>
      </c>
      <c r="AY240" s="267"/>
      <c r="AZ240" s="81">
        <f t="shared" si="11"/>
        <v>1</v>
      </c>
    </row>
    <row r="241" spans="22:52" ht="14.45" customHeight="1">
      <c r="V241" s="80"/>
      <c r="W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T241" s="297" t="str">
        <f>'Votos e NTs'!AY173</f>
        <v>Ajuste ref. equilíbrio econômico-financeiro TUSDg</v>
      </c>
      <c r="AU241" s="298"/>
      <c r="AV241" s="420">
        <f>'Votos e NTs'!AZ173</f>
        <v>0</v>
      </c>
      <c r="AW241" s="267"/>
      <c r="AX241" s="238">
        <f>'Votos e NTs'!BA173</f>
        <v>0</v>
      </c>
      <c r="AY241" s="267"/>
      <c r="AZ241" s="81">
        <f t="shared" si="11"/>
        <v>0</v>
      </c>
    </row>
    <row r="242" spans="22:52" ht="14.45" customHeight="1">
      <c r="V242" s="80"/>
      <c r="W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T242" s="297" t="str">
        <f>'Votos e NTs'!AY174</f>
        <v>Repasse de ultrapassagem de Supridas/Permissionárias de Energia</v>
      </c>
      <c r="AU242" s="298"/>
      <c r="AV242" s="420">
        <f>'Votos e NTs'!AZ174</f>
        <v>0</v>
      </c>
      <c r="AW242" s="267"/>
      <c r="AX242" s="238">
        <f>'Votos e NTs'!BA174</f>
        <v>0</v>
      </c>
      <c r="AY242" s="267"/>
      <c r="AZ242" s="81">
        <f t="shared" si="11"/>
        <v>0</v>
      </c>
    </row>
    <row r="243" spans="22:52" ht="14.45" customHeight="1">
      <c r="V243" s="80"/>
      <c r="W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T243" s="297" t="str">
        <f>'Votos e NTs'!AY175</f>
        <v>Ajuste CUSD</v>
      </c>
      <c r="AU243" s="298"/>
      <c r="AV243" s="420">
        <f>'Votos e NTs'!AZ175</f>
        <v>-5392.4978266610451</v>
      </c>
      <c r="AW243" s="267"/>
      <c r="AX243" s="238">
        <f>'Votos e NTs'!BA175</f>
        <v>-8.9455184053804907E-7</v>
      </c>
      <c r="AY243" s="267"/>
      <c r="AZ243" s="81">
        <f t="shared" si="11"/>
        <v>1</v>
      </c>
    </row>
    <row r="244" spans="22:52" ht="14.45" customHeight="1">
      <c r="V244" s="80"/>
      <c r="W244" s="80"/>
      <c r="AC244" s="80"/>
      <c r="AD244" s="80"/>
      <c r="AE244" s="80"/>
      <c r="AF244" s="80"/>
      <c r="AG244" s="80"/>
      <c r="AH244" s="80"/>
      <c r="AI244" s="80"/>
      <c r="AT244" s="297" t="str">
        <f>'Votos e NTs'!AY176</f>
        <v>Repasse de compensação DIC/FIC</v>
      </c>
      <c r="AU244" s="298"/>
      <c r="AV244" s="420">
        <f>'Votos e NTs'!AZ176</f>
        <v>-1941316.317908782</v>
      </c>
      <c r="AW244" s="267"/>
      <c r="AX244" s="238">
        <f>'Votos e NTs'!BA176</f>
        <v>-3.2204149933373854E-4</v>
      </c>
      <c r="AY244" s="267"/>
      <c r="AZ244" s="81">
        <f t="shared" si="11"/>
        <v>1</v>
      </c>
    </row>
    <row r="245" spans="22:52" ht="14.45" customHeight="1">
      <c r="V245" s="80"/>
      <c r="W245" s="80"/>
      <c r="AC245" s="80"/>
      <c r="AD245" s="80"/>
      <c r="AE245" s="80"/>
      <c r="AF245" s="80"/>
      <c r="AG245" s="80"/>
      <c r="AH245" s="80"/>
      <c r="AI245" s="80"/>
      <c r="AT245" s="297" t="str">
        <f>'Votos e NTs'!AY177</f>
        <v>Compensação ref. acordos bilaterais de CCEAR</v>
      </c>
      <c r="AU245" s="298"/>
      <c r="AV245" s="420">
        <f>'Votos e NTs'!AZ177</f>
        <v>0</v>
      </c>
      <c r="AW245" s="267"/>
      <c r="AX245" s="238">
        <f>'Votos e NTs'!BA177</f>
        <v>0</v>
      </c>
      <c r="AY245" s="267"/>
      <c r="AZ245" s="81">
        <f t="shared" si="11"/>
        <v>0</v>
      </c>
    </row>
    <row r="246" spans="22:52" ht="14.45" customHeight="1">
      <c r="V246" s="80"/>
      <c r="W246" s="80"/>
      <c r="AC246" s="80"/>
      <c r="AD246" s="80"/>
      <c r="AE246" s="80"/>
      <c r="AF246" s="80"/>
      <c r="AG246" s="80"/>
      <c r="AH246" s="80"/>
      <c r="AI246" s="80"/>
      <c r="AT246" s="297" t="str">
        <f>'Votos e NTs'!AY178</f>
        <v>Conselho de Consumidores</v>
      </c>
      <c r="AU246" s="298"/>
      <c r="AV246" s="420">
        <f>'Votos e NTs'!AZ178</f>
        <v>0</v>
      </c>
      <c r="AW246" s="267"/>
      <c r="AX246" s="238">
        <f>'Votos e NTs'!BA178</f>
        <v>0</v>
      </c>
      <c r="AY246" s="267"/>
      <c r="AZ246" s="81">
        <f t="shared" si="11"/>
        <v>0</v>
      </c>
    </row>
    <row r="247" spans="22:52" ht="14.45" customHeight="1">
      <c r="V247" s="80"/>
      <c r="W247" s="80"/>
      <c r="AC247" s="80"/>
      <c r="AD247" s="80"/>
      <c r="AE247" s="80"/>
      <c r="AF247" s="80"/>
      <c r="AG247" s="80"/>
      <c r="AH247" s="80"/>
      <c r="AI247" s="80"/>
      <c r="AT247" s="297" t="str">
        <f>'Votos e NTs'!AY179</f>
        <v>Reversão do Risco Hidrológico</v>
      </c>
      <c r="AU247" s="298"/>
      <c r="AV247" s="420">
        <f ca="1">'Votos e NTs'!AZ179</f>
        <v>-124065803.26578791</v>
      </c>
      <c r="AW247" s="267"/>
      <c r="AX247" s="238">
        <f ca="1">'Votos e NTs'!BA179</f>
        <v>-2.0581054684997675E-2</v>
      </c>
      <c r="AY247" s="267"/>
      <c r="AZ247" s="81">
        <f t="shared" ca="1" si="11"/>
        <v>1</v>
      </c>
    </row>
    <row r="248" spans="22:52" ht="14.45" customHeight="1">
      <c r="V248" s="80"/>
      <c r="W248" s="80"/>
      <c r="AC248" s="80"/>
      <c r="AD248" s="80"/>
      <c r="AE248" s="80"/>
      <c r="AF248" s="80"/>
      <c r="AG248" s="80"/>
      <c r="AH248" s="80"/>
      <c r="AI248" s="80"/>
      <c r="AT248" s="297" t="str">
        <f>'Votos e NTs'!AY180</f>
        <v>Ressarcimento de P&amp;D</v>
      </c>
      <c r="AU248" s="298"/>
      <c r="AV248" s="420">
        <f>'Votos e NTs'!AZ180</f>
        <v>0</v>
      </c>
      <c r="AW248" s="267"/>
      <c r="AX248" s="238">
        <f>'Votos e NTs'!BA180</f>
        <v>0</v>
      </c>
      <c r="AY248" s="267"/>
      <c r="AZ248" s="81">
        <f t="shared" si="11"/>
        <v>0</v>
      </c>
    </row>
    <row r="249" spans="22:52" ht="14.45" customHeight="1">
      <c r="V249" s="80"/>
      <c r="W249" s="80"/>
      <c r="AC249" s="80"/>
      <c r="AD249" s="80"/>
      <c r="AE249" s="80"/>
      <c r="AF249" s="80"/>
      <c r="AG249" s="80"/>
      <c r="AH249" s="80"/>
      <c r="AI249" s="80"/>
      <c r="AT249" s="297" t="str">
        <f>'Votos e NTs'!AY181</f>
        <v>Modicidade Tarifária (RENs 414/2010 e 376/2009)</v>
      </c>
      <c r="AU249" s="298"/>
      <c r="AV249" s="420">
        <f>'Votos e NTs'!AZ181</f>
        <v>0</v>
      </c>
      <c r="AW249" s="267"/>
      <c r="AX249" s="238">
        <f>'Votos e NTs'!BA181</f>
        <v>0</v>
      </c>
      <c r="AY249" s="267"/>
      <c r="AZ249" s="81">
        <f t="shared" si="11"/>
        <v>0</v>
      </c>
    </row>
    <row r="250" spans="22:52" ht="14.45" customHeight="1">
      <c r="V250" s="80"/>
      <c r="W250" s="80"/>
      <c r="AC250" s="80"/>
      <c r="AD250" s="80"/>
      <c r="AE250" s="80"/>
      <c r="AF250" s="80"/>
      <c r="AG250" s="80"/>
      <c r="AH250" s="80"/>
      <c r="AI250" s="80"/>
      <c r="AT250" s="297" t="str">
        <f>'Votos e NTs'!AY182</f>
        <v>ICMS não compesando na compra de energia</v>
      </c>
      <c r="AU250" s="298"/>
      <c r="AV250" s="420">
        <f>'Votos e NTs'!AZ182</f>
        <v>0</v>
      </c>
      <c r="AW250" s="267"/>
      <c r="AX250" s="238">
        <f>'Votos e NTs'!BA182</f>
        <v>0</v>
      </c>
      <c r="AY250" s="267"/>
      <c r="AZ250" s="81">
        <f t="shared" si="11"/>
        <v>0</v>
      </c>
    </row>
    <row r="251" spans="22:52" ht="14.45" customHeight="1">
      <c r="V251" s="80"/>
      <c r="W251" s="80"/>
      <c r="AC251" s="80"/>
      <c r="AD251" s="80"/>
      <c r="AE251" s="80"/>
      <c r="AF251" s="80"/>
      <c r="AG251" s="80"/>
      <c r="AH251" s="80"/>
      <c r="AI251" s="80"/>
      <c r="AT251" s="297" t="str">
        <f>'Votos e NTs'!AY183</f>
        <v>Reversão do reperfilamento de custos de Transporte</v>
      </c>
      <c r="AU251" s="298"/>
      <c r="AV251" s="420">
        <f>'Votos e NTs'!AZ183</f>
        <v>46518371.537998557</v>
      </c>
      <c r="AW251" s="267"/>
      <c r="AX251" s="238">
        <f>'Votos e NTs'!BA183</f>
        <v>7.7168496336540238E-3</v>
      </c>
      <c r="AY251" s="267"/>
      <c r="AZ251" s="81">
        <f t="shared" si="11"/>
        <v>1</v>
      </c>
    </row>
    <row r="252" spans="22:52" ht="14.45" customHeight="1">
      <c r="V252" s="80"/>
      <c r="W252" s="80"/>
      <c r="AC252" s="80"/>
      <c r="AD252" s="80"/>
      <c r="AE252" s="80"/>
      <c r="AF252" s="80"/>
      <c r="AG252" s="80"/>
      <c r="AH252" s="80"/>
      <c r="AI252" s="80"/>
      <c r="AT252" s="297" t="str">
        <f>'Votos e NTs'!AY184</f>
        <v>Reversão Conta-Covid - CVA em processamento - Energia</v>
      </c>
      <c r="AU252" s="298"/>
      <c r="AV252" s="420">
        <f>'Votos e NTs'!AZ184</f>
        <v>0</v>
      </c>
      <c r="AW252" s="267"/>
      <c r="AX252" s="238">
        <f>'Votos e NTs'!BA184</f>
        <v>0</v>
      </c>
      <c r="AY252" s="267"/>
      <c r="AZ252" s="81">
        <f t="shared" si="11"/>
        <v>0</v>
      </c>
    </row>
    <row r="253" spans="22:52" ht="14.45" customHeight="1">
      <c r="V253" s="80"/>
      <c r="W253" s="80"/>
      <c r="AC253" s="80"/>
      <c r="AD253" s="80"/>
      <c r="AE253" s="80"/>
      <c r="AF253" s="80"/>
      <c r="AG253" s="80"/>
      <c r="AH253" s="80"/>
      <c r="AI253" s="80"/>
      <c r="AT253" s="297" t="str">
        <f>'Votos e NTs'!AY185</f>
        <v>Reversão Conta-Covid - CVA em processamento -Transporte</v>
      </c>
      <c r="AU253" s="298"/>
      <c r="AV253" s="420">
        <f>'Votos e NTs'!AZ185</f>
        <v>0</v>
      </c>
      <c r="AW253" s="267"/>
      <c r="AX253" s="238">
        <f>'Votos e NTs'!BA185</f>
        <v>0</v>
      </c>
      <c r="AY253" s="267"/>
      <c r="AZ253" s="81">
        <f t="shared" si="11"/>
        <v>0</v>
      </c>
    </row>
    <row r="254" spans="22:52" ht="14.45" customHeight="1">
      <c r="V254" s="80"/>
      <c r="W254" s="80"/>
      <c r="AC254" s="80"/>
      <c r="AD254" s="80"/>
      <c r="AE254" s="80"/>
      <c r="AF254" s="80"/>
      <c r="AG254" s="80"/>
      <c r="AH254" s="80"/>
      <c r="AI254" s="80"/>
      <c r="AT254" s="297" t="str">
        <f>'Votos e NTs'!AY186</f>
        <v>Reversão Conta-Covid - CVA em processamento - Encargos Setoriais</v>
      </c>
      <c r="AU254" s="298"/>
      <c r="AV254" s="420">
        <f>'Votos e NTs'!AZ186</f>
        <v>0</v>
      </c>
      <c r="AW254" s="267"/>
      <c r="AX254" s="238">
        <f>'Votos e NTs'!BA186</f>
        <v>0</v>
      </c>
      <c r="AY254" s="267"/>
      <c r="AZ254" s="81">
        <f t="shared" si="11"/>
        <v>0</v>
      </c>
    </row>
    <row r="255" spans="22:52" ht="14.45" customHeight="1">
      <c r="V255" s="80"/>
      <c r="W255" s="80"/>
      <c r="AC255" s="80"/>
      <c r="AD255" s="80"/>
      <c r="AE255" s="80"/>
      <c r="AF255" s="80"/>
      <c r="AG255" s="80"/>
      <c r="AH255" s="80"/>
      <c r="AI255" s="80"/>
      <c r="AT255" s="297" t="str">
        <f>'Votos e NTs'!AY187</f>
        <v>Reversão Conta-Covid - Saldo a Compensar CVA-Ano Anterior + Ajustes</v>
      </c>
      <c r="AU255" s="298"/>
      <c r="AV255" s="420">
        <f>'Votos e NTs'!AZ187</f>
        <v>0</v>
      </c>
      <c r="AW255" s="267"/>
      <c r="AX255" s="238">
        <f>'Votos e NTs'!BA187</f>
        <v>0</v>
      </c>
      <c r="AY255" s="267"/>
      <c r="AZ255" s="81">
        <f t="shared" si="11"/>
        <v>0</v>
      </c>
    </row>
    <row r="256" spans="22:52" ht="14.45" customHeight="1">
      <c r="V256" s="80"/>
      <c r="W256" s="80"/>
      <c r="AC256" s="80"/>
      <c r="AD256" s="80"/>
      <c r="AE256" s="80"/>
      <c r="AF256" s="80"/>
      <c r="AG256" s="80"/>
      <c r="AH256" s="80"/>
      <c r="AI256" s="80"/>
      <c r="AT256" s="297" t="str">
        <f>'Votos e NTs'!AY188</f>
        <v>Reversão Conta-Covid - Neutralidade de Parcela A</v>
      </c>
      <c r="AU256" s="298"/>
      <c r="AV256" s="420">
        <f ca="1">'Votos e NTs'!AZ188</f>
        <v>0</v>
      </c>
      <c r="AW256" s="267"/>
      <c r="AX256" s="238">
        <f ca="1">'Votos e NTs'!BA188</f>
        <v>0</v>
      </c>
      <c r="AY256" s="267"/>
      <c r="AZ256" s="81">
        <f t="shared" ca="1" si="11"/>
        <v>0</v>
      </c>
    </row>
    <row r="257" spans="22:52" ht="14.45" customHeight="1">
      <c r="V257" s="80"/>
      <c r="W257" s="80"/>
      <c r="AC257" s="80"/>
      <c r="AD257" s="80"/>
      <c r="AE257" s="80"/>
      <c r="AF257" s="80"/>
      <c r="AG257" s="80"/>
      <c r="AH257" s="80"/>
      <c r="AI257" s="80"/>
      <c r="AT257" s="297" t="str">
        <f>'Votos e NTs'!AY189</f>
        <v>Reversão Conta-Covid - Sobrecontratação</v>
      </c>
      <c r="AU257" s="298"/>
      <c r="AV257" s="420">
        <f>'Votos e NTs'!AZ189</f>
        <v>0</v>
      </c>
      <c r="AW257" s="267"/>
      <c r="AX257" s="238">
        <f>'Votos e NTs'!BA189</f>
        <v>0</v>
      </c>
      <c r="AY257" s="267"/>
      <c r="AZ257" s="81">
        <f t="shared" si="11"/>
        <v>0</v>
      </c>
    </row>
    <row r="258" spans="22:52" ht="14.45" customHeight="1">
      <c r="V258" s="80"/>
      <c r="W258" s="80"/>
      <c r="AC258" s="80"/>
      <c r="AD258" s="80"/>
      <c r="AE258" s="80"/>
      <c r="AF258" s="80"/>
      <c r="AG258" s="80"/>
      <c r="AH258" s="80"/>
      <c r="AI258" s="80"/>
      <c r="AT258" s="297" t="str">
        <f>'Votos e NTs'!AY190</f>
        <v>Reversão Conta Covid - Parcela B</v>
      </c>
      <c r="AU258" s="298"/>
      <c r="AV258" s="420">
        <f>'Votos e NTs'!AZ190</f>
        <v>0</v>
      </c>
      <c r="AW258" s="267"/>
      <c r="AX258" s="238">
        <f>'Votos e NTs'!BA190</f>
        <v>0</v>
      </c>
      <c r="AY258" s="267"/>
      <c r="AZ258" s="81">
        <f t="shared" si="11"/>
        <v>0</v>
      </c>
    </row>
    <row r="259" spans="22:52" ht="14.45" customHeight="1">
      <c r="V259" s="80"/>
      <c r="W259" s="80"/>
      <c r="AC259" s="80"/>
      <c r="AD259" s="80"/>
      <c r="AE259" s="80"/>
      <c r="AF259" s="80"/>
      <c r="AG259" s="80"/>
      <c r="AH259" s="80"/>
      <c r="AI259" s="80"/>
      <c r="AT259" s="297" t="str">
        <f>'Votos e NTs'!AY191</f>
        <v>Reversão Conta Covid - Diferimento</v>
      </c>
      <c r="AU259" s="298"/>
      <c r="AV259" s="420">
        <f>'Votos e NTs'!AZ191</f>
        <v>0</v>
      </c>
      <c r="AW259" s="267"/>
      <c r="AX259" s="238">
        <f>'Votos e NTs'!BA191</f>
        <v>0</v>
      </c>
      <c r="AY259" s="267"/>
      <c r="AZ259" s="81">
        <f t="shared" si="11"/>
        <v>0</v>
      </c>
    </row>
    <row r="260" spans="22:52" ht="14.45" customHeight="1">
      <c r="V260" s="80"/>
      <c r="W260" s="80"/>
      <c r="AC260" s="80"/>
      <c r="AD260" s="80"/>
      <c r="AE260" s="80"/>
      <c r="AF260" s="80"/>
      <c r="AG260" s="80"/>
      <c r="AH260" s="80"/>
      <c r="AI260" s="80"/>
      <c r="AT260" s="297" t="str">
        <f>'Votos e NTs'!AY192</f>
        <v>Reversão Conta Covid - Postergação</v>
      </c>
      <c r="AU260" s="298"/>
      <c r="AV260" s="420">
        <f>'Votos e NTs'!AZ192</f>
        <v>0</v>
      </c>
      <c r="AW260" s="267"/>
      <c r="AX260" s="238">
        <f>'Votos e NTs'!BA192</f>
        <v>0</v>
      </c>
      <c r="AY260" s="267"/>
      <c r="AZ260" s="81">
        <f t="shared" si="11"/>
        <v>0</v>
      </c>
    </row>
    <row r="261" spans="22:52" ht="14.45" customHeight="1">
      <c r="V261" s="80"/>
      <c r="W261" s="80"/>
      <c r="AC261" s="80"/>
      <c r="AD261" s="80"/>
      <c r="AE261" s="80"/>
      <c r="AF261" s="80"/>
      <c r="AG261" s="80"/>
      <c r="AH261" s="80"/>
      <c r="AI261" s="80"/>
      <c r="AT261" s="297" t="str">
        <f>'Votos e NTs'!AY193</f>
        <v>Neutralidade de Financeiros e Encargo Covid</v>
      </c>
      <c r="AU261" s="298"/>
      <c r="AV261" s="420">
        <f>'Votos e NTs'!AZ193</f>
        <v>0</v>
      </c>
      <c r="AW261" s="267"/>
      <c r="AX261" s="238">
        <f>'Votos e NTs'!BA193</f>
        <v>0</v>
      </c>
      <c r="AY261" s="267"/>
      <c r="AZ261" s="81">
        <f t="shared" si="11"/>
        <v>0</v>
      </c>
    </row>
    <row r="262" spans="22:52" ht="14.45" customHeight="1">
      <c r="V262" s="80"/>
      <c r="W262" s="80"/>
      <c r="AT262" s="297" t="str">
        <f>'Votos e NTs'!AY194</f>
        <v>Custo distribuidora - Spread Conta Covid - Art 4º - REN n° 952/2021</v>
      </c>
      <c r="AU262" s="298"/>
      <c r="AV262" s="420">
        <f>'Votos e NTs'!AZ194</f>
        <v>-2060902.1932683764</v>
      </c>
      <c r="AW262" s="267"/>
      <c r="AX262" s="238">
        <f>'Votos e NTs'!BA194</f>
        <v>-3.418793867736518E-4</v>
      </c>
      <c r="AY262" s="267"/>
      <c r="AZ262" s="81">
        <f t="shared" si="11"/>
        <v>1</v>
      </c>
    </row>
    <row r="263" spans="22:52" ht="14.45" customHeight="1">
      <c r="V263" s="80"/>
      <c r="W263" s="80"/>
      <c r="AT263" s="297" t="str">
        <f>'Votos e NTs'!AY195</f>
        <v>Arrecadação de encargo CDE Covid dos consumidores migrantes (Ofício Circular n° 20/2021)</v>
      </c>
      <c r="AU263" s="298"/>
      <c r="AV263" s="420">
        <f>'Votos e NTs'!AZ195</f>
        <v>-920172.29201962252</v>
      </c>
      <c r="AW263" s="267"/>
      <c r="AX263" s="281">
        <f>'Votos e NTs'!BA195</f>
        <v>-1.5264573930258692E-4</v>
      </c>
      <c r="AY263" s="267"/>
      <c r="AZ263" s="81">
        <f t="shared" si="11"/>
        <v>1</v>
      </c>
    </row>
    <row r="264" spans="22:52" ht="14.45" customHeight="1">
      <c r="V264" s="80"/>
      <c r="W264" s="80"/>
      <c r="AJ264" s="80"/>
      <c r="AK264" s="80"/>
      <c r="AL264" s="495" t="s">
        <v>618</v>
      </c>
      <c r="AM264" s="496">
        <f ca="1">SUM(AQ191:AQ197)</f>
        <v>1188855112.4238439</v>
      </c>
      <c r="AT264" s="297" t="str">
        <f>'Votos e NTs'!AY196</f>
        <v>Finaceiro de Bandeira Escassez Hídrica - Energia</v>
      </c>
      <c r="AU264" s="298"/>
      <c r="AV264" s="420">
        <f>'Votos e NTs'!AZ196</f>
        <v>-58135794.320000008</v>
      </c>
      <c r="AW264" s="267"/>
      <c r="AX264" s="281">
        <f>'Votos e NTs'!BA196</f>
        <v>-9.6440431654839422E-3</v>
      </c>
      <c r="AY264" s="267"/>
      <c r="AZ264" s="81">
        <f t="shared" si="11"/>
        <v>1</v>
      </c>
    </row>
    <row r="265" spans="22:52" ht="14.45" customHeight="1">
      <c r="V265" s="80"/>
      <c r="W265" s="80"/>
      <c r="AJ265" s="80"/>
      <c r="AK265" s="80"/>
      <c r="AL265" s="80"/>
      <c r="AM265" s="80"/>
      <c r="AT265" s="297" t="str">
        <f>'Votos e NTs'!AY197</f>
        <v>Finaceiro de Bandeira Escassez Hídrica - ESS/EER</v>
      </c>
      <c r="AU265" s="298"/>
      <c r="AV265" s="420">
        <f>'Votos e NTs'!AZ197</f>
        <v>-164464628.93000001</v>
      </c>
      <c r="AW265" s="267"/>
      <c r="AX265" s="281">
        <f>'Votos e NTs'!BA197</f>
        <v>-2.7282743775130021E-2</v>
      </c>
      <c r="AY265" s="267"/>
      <c r="AZ265" s="81">
        <f t="shared" si="11"/>
        <v>1</v>
      </c>
    </row>
    <row r="266" spans="22:52" ht="14.45" customHeight="1">
      <c r="V266" s="80"/>
      <c r="W266" s="80"/>
      <c r="AJ266" s="80"/>
      <c r="AK266" s="80"/>
      <c r="AL266" s="80"/>
      <c r="AM266" s="80"/>
      <c r="AT266" s="297" t="str">
        <f>'Votos e NTs'!AY198</f>
        <v>Ressarcimento de Créditos de Pis/Cofins</v>
      </c>
      <c r="AU266" s="298"/>
      <c r="AV266" s="420">
        <f>'Votos e NTs'!AZ198</f>
        <v>-230000000</v>
      </c>
      <c r="AW266" s="267"/>
      <c r="AX266" s="281">
        <f>'Votos e NTs'!BA198</f>
        <v>-3.8154289521734816E-2</v>
      </c>
      <c r="AY266" s="267"/>
      <c r="AZ266" s="81">
        <f t="shared" si="11"/>
        <v>1</v>
      </c>
    </row>
    <row r="267" spans="22:52" ht="14.45" customHeight="1">
      <c r="V267" s="80"/>
      <c r="W267" s="80"/>
      <c r="AJ267" s="80"/>
      <c r="AK267" s="80"/>
      <c r="AL267" s="80"/>
      <c r="AM267" s="80"/>
      <c r="AT267" s="297" t="str">
        <f>'Votos e NTs'!AY199</f>
        <v>Reversão do Diferimento de Parcela B</v>
      </c>
      <c r="AU267" s="298"/>
      <c r="AV267" s="420">
        <f>'Votos e NTs'!AZ199</f>
        <v>220259259.48064399</v>
      </c>
      <c r="AW267" s="267"/>
      <c r="AX267" s="281">
        <f>'Votos e NTs'!BA199</f>
        <v>3.6538415461162634E-2</v>
      </c>
      <c r="AY267" s="267"/>
      <c r="AZ267" s="81">
        <f t="shared" si="11"/>
        <v>1</v>
      </c>
    </row>
    <row r="268" spans="22:52" ht="14.45" customHeight="1">
      <c r="V268" s="80"/>
      <c r="W268" s="80"/>
      <c r="AJ268" s="80"/>
      <c r="AK268" s="80"/>
      <c r="AL268" s="80"/>
      <c r="AM268" s="80"/>
      <c r="AT268" s="297" t="str">
        <f>'Votos e NTs'!AY200</f>
        <v>Postergação Tarifas</v>
      </c>
      <c r="AU268" s="298"/>
      <c r="AV268" s="420">
        <f ca="1">'Votos e NTs'!AZ200</f>
        <v>16647556.765152887</v>
      </c>
      <c r="AW268" s="267"/>
      <c r="AX268" s="281">
        <f ca="1">'Votos e NTs'!BA200</f>
        <v>2.7616334810746015E-3</v>
      </c>
      <c r="AY268" s="267"/>
      <c r="AZ268" s="81">
        <f t="shared" ca="1" si="11"/>
        <v>1</v>
      </c>
    </row>
    <row r="269" spans="22:52" ht="14.45" customHeight="1">
      <c r="V269" s="80"/>
      <c r="W269" s="80"/>
      <c r="AJ269" s="80"/>
      <c r="AK269" s="80"/>
      <c r="AL269" s="80"/>
      <c r="AM269" s="80"/>
      <c r="AT269" s="297" t="str">
        <f>'Votos e NTs'!AY201</f>
        <v>Empréstimo Conta Escassez Hídrica - REN n° 1.008/2022</v>
      </c>
      <c r="AU269" s="298"/>
      <c r="AV269" s="420">
        <f>'Votos e NTs'!AZ201</f>
        <v>-546078190.10000002</v>
      </c>
      <c r="AW269" s="267"/>
      <c r="AX269" s="281">
        <f>'Votos e NTs'!BA201</f>
        <v>-9.0587936376436279E-2</v>
      </c>
      <c r="AY269" s="267"/>
      <c r="AZ269" s="81">
        <f t="shared" si="11"/>
        <v>1</v>
      </c>
    </row>
    <row r="270" spans="22:52" ht="14.45" customHeight="1">
      <c r="V270" s="80"/>
      <c r="W270" s="80"/>
      <c r="AJ270" s="80"/>
      <c r="AK270" s="80"/>
      <c r="AL270" s="80"/>
      <c r="AM270" s="80"/>
      <c r="AT270" s="297" t="e">
        <f>'Votos e NTs'!#REF!</f>
        <v>#REF!</v>
      </c>
      <c r="AU270" s="298"/>
      <c r="AV270" s="420" t="e">
        <f>'Votos e NTs'!#REF!</f>
        <v>#REF!</v>
      </c>
      <c r="AW270" s="267"/>
      <c r="AX270" s="281">
        <f ca="1">'Votos e NTs'!BA202</f>
        <v>2.9197561129228316E-3</v>
      </c>
      <c r="AY270" s="267"/>
      <c r="AZ270" s="81">
        <f t="shared" ca="1" si="11"/>
        <v>1</v>
      </c>
    </row>
    <row r="271" spans="22:52" ht="14.45" customHeight="1">
      <c r="AT271" s="297" t="str">
        <f>'Votos e NTs'!AY202</f>
        <v>Efeito Decreto n° 10.665/2021 e DSP n° 417/2022 - Financeiro de saldo de Itaipu</v>
      </c>
      <c r="AU271" s="298"/>
      <c r="AV271" s="420">
        <f ca="1">'Votos e NTs'!AZ202</f>
        <v>17600744.618497018</v>
      </c>
      <c r="AW271" s="267"/>
      <c r="AX271" s="281">
        <f>'Votos e NTs'!BA203</f>
        <v>0</v>
      </c>
      <c r="AY271" s="267"/>
      <c r="AZ271" s="81">
        <f t="shared" si="11"/>
        <v>0</v>
      </c>
    </row>
    <row r="272" spans="22:52" ht="14.45" customHeight="1">
      <c r="V272" s="80"/>
      <c r="W272" s="80"/>
      <c r="AJ272" s="80"/>
      <c r="AK272" s="80"/>
      <c r="AL272" s="80"/>
      <c r="AM272" s="80"/>
      <c r="AT272" s="297">
        <f>'Votos e NTs'!AY203</f>
        <v>0</v>
      </c>
      <c r="AU272" s="298"/>
      <c r="AV272" s="420">
        <f>'Votos e NTs'!AZ203</f>
        <v>0</v>
      </c>
      <c r="AW272" s="267"/>
      <c r="AX272" s="281">
        <f>'Votos e NTs'!BA204</f>
        <v>-7.3600276132115856E-3</v>
      </c>
      <c r="AY272" s="267"/>
      <c r="AZ272" s="81">
        <f t="shared" si="11"/>
        <v>1</v>
      </c>
    </row>
    <row r="273" spans="16:53" ht="14.45" customHeight="1">
      <c r="V273" s="80"/>
      <c r="W273" s="80"/>
      <c r="AJ273" s="80"/>
      <c r="AK273" s="80"/>
      <c r="AL273" s="80"/>
      <c r="AM273" s="80"/>
      <c r="AT273" s="297" t="str">
        <f>'Votos e NTs'!AY204</f>
        <v>Financeiro extraordinário de reversão de receitas de UDER</v>
      </c>
      <c r="AU273" s="298"/>
      <c r="AV273" s="420">
        <f>'Votos e NTs'!AZ204</f>
        <v>-44367392.821568526</v>
      </c>
      <c r="AW273" s="267"/>
      <c r="AX273" s="281">
        <f>'Votos e NTs'!BA205</f>
        <v>0</v>
      </c>
      <c r="AY273" s="267"/>
      <c r="AZ273" s="81">
        <f t="shared" si="11"/>
        <v>0</v>
      </c>
    </row>
    <row r="274" spans="16:53" ht="14.45" customHeight="1">
      <c r="V274" s="80"/>
      <c r="W274" s="80"/>
      <c r="AJ274" s="80"/>
      <c r="AK274" s="80"/>
      <c r="AL274" s="80"/>
      <c r="AM274" s="80"/>
      <c r="AT274" s="297">
        <f>'Votos e NTs'!AY205</f>
        <v>0</v>
      </c>
      <c r="AU274" s="298"/>
      <c r="AV274" s="420">
        <f>'Votos e NTs'!AZ205</f>
        <v>0</v>
      </c>
      <c r="AW274" s="267"/>
      <c r="AX274" s="281">
        <f>'Votos e NTs'!BA206</f>
        <v>0</v>
      </c>
      <c r="AY274" s="267"/>
      <c r="AZ274" s="81">
        <f t="shared" si="11"/>
        <v>0</v>
      </c>
    </row>
    <row r="275" spans="16:53" ht="14.45" customHeight="1">
      <c r="V275" s="80"/>
      <c r="W275" s="80"/>
      <c r="AJ275" s="80"/>
      <c r="AK275" s="80"/>
      <c r="AL275" s="80"/>
      <c r="AM275" s="80"/>
      <c r="AT275" s="297">
        <f>'Votos e NTs'!AY206</f>
        <v>0</v>
      </c>
      <c r="AU275" s="298"/>
      <c r="AV275" s="420">
        <f>'Votos e NTs'!AZ206</f>
        <v>0</v>
      </c>
      <c r="AW275" s="267"/>
      <c r="AX275" s="281">
        <f>'Votos e NTs'!BA207</f>
        <v>0</v>
      </c>
      <c r="AY275" s="267"/>
      <c r="AZ275" s="81">
        <f t="shared" si="11"/>
        <v>0</v>
      </c>
    </row>
    <row r="276" spans="16:53" ht="14.45" customHeight="1">
      <c r="V276" s="80"/>
      <c r="W276" s="80"/>
      <c r="AJ276" s="80"/>
      <c r="AK276" s="80"/>
      <c r="AL276" s="80"/>
      <c r="AM276" s="80"/>
      <c r="AN276" s="80"/>
      <c r="AP276" s="80"/>
      <c r="AT276" s="297">
        <f>'Votos e NTs'!AY208</f>
        <v>0</v>
      </c>
      <c r="AU276" s="298"/>
      <c r="AV276" s="420">
        <f>'Votos e NTs'!AZ208</f>
        <v>0</v>
      </c>
      <c r="AW276" s="267"/>
      <c r="AX276" s="281">
        <f>'Votos e NTs'!BA208</f>
        <v>0</v>
      </c>
      <c r="AY276" s="267"/>
      <c r="AZ276" s="81">
        <f t="shared" si="11"/>
        <v>0</v>
      </c>
    </row>
    <row r="277" spans="16:53" ht="14.45" customHeight="1">
      <c r="V277" s="80"/>
      <c r="W277" s="80"/>
      <c r="AJ277" s="80"/>
      <c r="AK277" s="80"/>
      <c r="AL277" s="80"/>
      <c r="AM277" s="80"/>
      <c r="AN277" s="80"/>
      <c r="AP277" s="80"/>
      <c r="AT277" s="297">
        <f>'Votos e NTs'!AY209</f>
        <v>0</v>
      </c>
      <c r="AU277" s="298"/>
      <c r="AV277" s="420">
        <f>'Votos e NTs'!AZ209</f>
        <v>0</v>
      </c>
      <c r="AW277" s="267"/>
      <c r="AX277" s="281">
        <f>'Votos e NTs'!BA209</f>
        <v>0</v>
      </c>
      <c r="AY277" s="267"/>
      <c r="AZ277" s="81">
        <f t="shared" si="11"/>
        <v>0</v>
      </c>
    </row>
    <row r="278" spans="16:53" ht="14.45" customHeight="1">
      <c r="V278" s="80"/>
      <c r="W278" s="80"/>
      <c r="AJ278" s="80"/>
      <c r="AK278" s="80"/>
      <c r="AL278" s="80"/>
      <c r="AM278" s="80"/>
      <c r="AN278" s="80"/>
      <c r="AP278" s="80"/>
      <c r="AT278" s="297">
        <f>'Votos e NTs'!AY210</f>
        <v>0</v>
      </c>
      <c r="AU278" s="298"/>
      <c r="AV278" s="420">
        <f>'Votos e NTs'!AZ210</f>
        <v>0</v>
      </c>
      <c r="AW278" s="267"/>
      <c r="AX278" s="281">
        <f>'Votos e NTs'!BA210</f>
        <v>0</v>
      </c>
      <c r="AY278" s="267"/>
      <c r="AZ278" s="81">
        <f t="shared" si="11"/>
        <v>0</v>
      </c>
    </row>
    <row r="279" spans="16:53" ht="14.45" customHeight="1">
      <c r="V279" s="80"/>
      <c r="W279" s="80"/>
      <c r="AJ279" s="80"/>
      <c r="AK279" s="80"/>
      <c r="AL279" s="80"/>
      <c r="AM279" s="80"/>
      <c r="AN279" s="80"/>
      <c r="AP279" s="80"/>
      <c r="AT279" s="297">
        <f>'Votos e NTs'!AY211</f>
        <v>0</v>
      </c>
      <c r="AU279" s="298"/>
      <c r="AV279" s="420">
        <f>'Votos e NTs'!AZ211</f>
        <v>0</v>
      </c>
      <c r="AW279" s="267"/>
      <c r="AX279" s="281">
        <f>'Votos e NTs'!BA211</f>
        <v>0</v>
      </c>
      <c r="AY279" s="267"/>
      <c r="AZ279" s="81">
        <f t="shared" si="11"/>
        <v>0</v>
      </c>
    </row>
    <row r="280" spans="16:53" ht="14.45" customHeight="1">
      <c r="V280" s="80"/>
      <c r="W280" s="80"/>
      <c r="AJ280" s="80"/>
      <c r="AK280" s="80"/>
      <c r="AL280" s="80"/>
      <c r="AM280" s="80"/>
      <c r="AN280" s="80"/>
      <c r="AP280" s="80"/>
      <c r="AT280" s="297">
        <f>'Votos e NTs'!AY215</f>
        <v>0</v>
      </c>
      <c r="AU280" s="298"/>
      <c r="AV280" s="420">
        <f>'Votos e NTs'!AZ215</f>
        <v>0</v>
      </c>
      <c r="AW280" s="267"/>
      <c r="AX280" s="281">
        <f>'Votos e NTs'!BA215</f>
        <v>0</v>
      </c>
      <c r="AY280" s="267"/>
      <c r="AZ280" s="81">
        <f t="shared" si="11"/>
        <v>0</v>
      </c>
    </row>
    <row r="281" spans="16:53" ht="14.45" customHeight="1">
      <c r="V281" s="80"/>
      <c r="W281" s="80"/>
      <c r="AJ281" s="80"/>
      <c r="AK281" s="80"/>
      <c r="AL281" s="80"/>
      <c r="AM281" s="80"/>
      <c r="AN281" s="80"/>
      <c r="AP281" s="80"/>
      <c r="AT281" s="297">
        <f>'Votos e NTs'!AY216</f>
        <v>0</v>
      </c>
      <c r="AU281" s="298"/>
      <c r="AV281" s="420">
        <f>'Votos e NTs'!AZ216</f>
        <v>0</v>
      </c>
      <c r="AW281" s="267"/>
      <c r="AX281" s="281">
        <f>'Votos e NTs'!BA216</f>
        <v>0</v>
      </c>
      <c r="AY281" s="267"/>
      <c r="AZ281" s="81">
        <f t="shared" si="11"/>
        <v>0</v>
      </c>
    </row>
    <row r="282" spans="16:53" ht="14.45" customHeight="1">
      <c r="V282" s="80"/>
      <c r="W282" s="80"/>
      <c r="AJ282" s="80"/>
      <c r="AK282" s="80"/>
      <c r="AL282" s="80"/>
      <c r="AM282" s="80"/>
      <c r="AN282" s="80"/>
      <c r="AP282" s="80"/>
      <c r="AT282" s="297">
        <f>'Votos e NTs'!AY217</f>
        <v>0</v>
      </c>
      <c r="AU282" s="298"/>
      <c r="AV282" s="420">
        <f>'Votos e NTs'!AZ217</f>
        <v>0</v>
      </c>
      <c r="AW282" s="267"/>
      <c r="AX282" s="281">
        <f>'Votos e NTs'!BA217</f>
        <v>0</v>
      </c>
      <c r="AY282" s="267"/>
      <c r="AZ282" s="81">
        <f t="shared" si="11"/>
        <v>0</v>
      </c>
    </row>
    <row r="283" spans="16:53" ht="14.45" customHeight="1">
      <c r="V283" s="80"/>
      <c r="W283" s="80"/>
      <c r="AJ283" s="80"/>
      <c r="AK283" s="80"/>
      <c r="AL283" s="80"/>
      <c r="AM283" s="80"/>
      <c r="AN283" s="80"/>
      <c r="AP283" s="80"/>
      <c r="AT283" s="297">
        <f>'Votos e NTs'!AY218</f>
        <v>0</v>
      </c>
      <c r="AU283" s="298"/>
      <c r="AV283" s="420">
        <f>'Votos e NTs'!AZ218</f>
        <v>0</v>
      </c>
      <c r="AW283" s="267"/>
      <c r="AX283" s="281">
        <f>'Votos e NTs'!BA218</f>
        <v>0</v>
      </c>
      <c r="AY283" s="267"/>
      <c r="AZ283" s="81">
        <f t="shared" si="11"/>
        <v>0</v>
      </c>
    </row>
    <row r="284" spans="16:53" ht="14.45" customHeight="1" thickBot="1">
      <c r="V284" s="80"/>
      <c r="W284" s="80"/>
      <c r="AJ284" s="80"/>
      <c r="AK284" s="80"/>
      <c r="AL284" s="80"/>
      <c r="AM284" s="80"/>
      <c r="AN284" s="80"/>
      <c r="AP284" s="80"/>
      <c r="AT284" s="259" t="s">
        <v>893</v>
      </c>
      <c r="AU284" s="301"/>
      <c r="AV284" s="301"/>
      <c r="AW284" s="233"/>
      <c r="AX284" s="233">
        <f ca="1">AX285-AX230-AX232</f>
        <v>0.13736240020875023</v>
      </c>
      <c r="AY284" s="233"/>
      <c r="AZ284" s="81">
        <v>1</v>
      </c>
    </row>
    <row r="285" spans="16:53" ht="14.45" customHeight="1">
      <c r="V285" s="80"/>
      <c r="W285" s="80"/>
      <c r="AJ285" s="80"/>
      <c r="AK285" s="80"/>
      <c r="AL285" s="80"/>
      <c r="AM285" s="80"/>
      <c r="AN285" s="80"/>
      <c r="AP285" s="80"/>
      <c r="AT285" s="302" t="s">
        <v>892</v>
      </c>
      <c r="AU285" s="303"/>
      <c r="AV285" s="303"/>
      <c r="AW285" s="304"/>
      <c r="AX285" s="304">
        <f>LnkTxtEfeito</f>
        <v>0.22552103676019675</v>
      </c>
      <c r="AY285" s="304"/>
      <c r="AZ285" s="81">
        <v>1</v>
      </c>
    </row>
    <row r="286" spans="16:53" ht="14.45" customHeight="1">
      <c r="V286" s="80"/>
      <c r="W286" s="80"/>
      <c r="AJ286" s="80"/>
      <c r="AK286" s="80"/>
      <c r="AL286" s="80"/>
      <c r="AM286" s="80"/>
    </row>
    <row r="287" spans="16:53" ht="14.45" customHeight="1">
      <c r="V287" s="80"/>
      <c r="W287" s="80"/>
      <c r="AJ287" s="80"/>
      <c r="AK287" s="80"/>
      <c r="AL287" s="80"/>
      <c r="AM287" s="80"/>
      <c r="AN287" s="80"/>
      <c r="AP287" s="80"/>
    </row>
    <row r="288" spans="16:53" ht="14.45" customHeight="1">
      <c r="P288" s="78"/>
      <c r="R288" s="78"/>
      <c r="S288" s="78"/>
      <c r="U288" s="78"/>
      <c r="AJ288" s="80"/>
      <c r="AK288" s="80"/>
      <c r="AL288" s="80"/>
      <c r="AM288" s="80"/>
      <c r="AN288" s="80"/>
      <c r="AP288" s="80"/>
      <c r="BA288" s="155" t="s">
        <v>1498</v>
      </c>
    </row>
    <row r="289" spans="16:55" ht="14.45" customHeight="1">
      <c r="P289" s="78"/>
      <c r="R289" s="78"/>
      <c r="S289" s="78"/>
      <c r="U289" s="78"/>
      <c r="AJ289" s="80"/>
      <c r="AK289" s="80"/>
      <c r="AL289" s="80"/>
      <c r="AM289" s="80"/>
      <c r="AN289" s="80"/>
      <c r="AP289" s="80"/>
      <c r="BA289" s="497" t="s">
        <v>244</v>
      </c>
      <c r="BB289" s="498" t="s">
        <v>1058</v>
      </c>
    </row>
    <row r="290" spans="16:55" ht="14.45" customHeight="1">
      <c r="P290" s="78"/>
      <c r="R290" s="78"/>
      <c r="S290" s="78"/>
      <c r="U290" s="78"/>
      <c r="AJ290" s="80"/>
      <c r="AK290" s="80"/>
      <c r="AL290" s="80"/>
      <c r="AM290" s="80"/>
      <c r="AN290" s="80"/>
      <c r="AP290" s="80"/>
      <c r="BA290" s="80" t="s">
        <v>1499</v>
      </c>
      <c r="BB290" s="499">
        <f ca="1">AV230</f>
        <v>6712329564.7065067</v>
      </c>
    </row>
    <row r="291" spans="16:55" ht="14.45" customHeight="1">
      <c r="P291" s="78"/>
      <c r="R291" s="78"/>
      <c r="S291" s="78"/>
      <c r="U291" s="78"/>
      <c r="AJ291" s="80"/>
      <c r="AK291" s="80"/>
      <c r="AL291" s="80"/>
      <c r="AM291" s="80"/>
      <c r="AN291" s="80"/>
      <c r="AP291" s="80"/>
      <c r="BA291" s="80" t="s">
        <v>531</v>
      </c>
      <c r="BB291" s="499">
        <f>AU230</f>
        <v>6028155756.0907831</v>
      </c>
    </row>
    <row r="292" spans="16:55" ht="14.45" customHeight="1">
      <c r="P292" s="78"/>
      <c r="R292" s="78"/>
      <c r="S292" s="78"/>
      <c r="U292" s="78"/>
      <c r="AJ292" s="80"/>
      <c r="AK292" s="80"/>
      <c r="AL292" s="80"/>
      <c r="AM292" s="80"/>
      <c r="AN292" s="80"/>
      <c r="AP292" s="80"/>
      <c r="BA292" s="271" t="s">
        <v>1500</v>
      </c>
      <c r="BB292" s="500">
        <f ca="1">BB290/BB291-1</f>
        <v>0.11349637207440133</v>
      </c>
    </row>
    <row r="293" spans="16:55" ht="14.45" customHeight="1">
      <c r="P293" s="78"/>
      <c r="R293" s="78"/>
      <c r="S293" s="78"/>
      <c r="U293" s="78"/>
      <c r="AJ293" s="80"/>
      <c r="AK293" s="80"/>
      <c r="AL293" s="80"/>
      <c r="AM293" s="80"/>
      <c r="AN293" s="80"/>
      <c r="AP293" s="80"/>
      <c r="BC293" s="252"/>
    </row>
    <row r="294" spans="16:55" ht="14.45" customHeight="1">
      <c r="P294" s="78"/>
      <c r="R294" s="78"/>
      <c r="S294" s="78"/>
      <c r="U294" s="78"/>
      <c r="AJ294" s="80"/>
      <c r="AK294" s="80"/>
      <c r="AL294" s="80"/>
      <c r="AM294" s="80"/>
      <c r="AN294" s="80"/>
      <c r="AP294" s="80"/>
    </row>
    <row r="295" spans="16:55" ht="14.45" customHeight="1">
      <c r="P295" s="78"/>
      <c r="R295" s="78"/>
      <c r="S295" s="78"/>
      <c r="U295" s="78"/>
      <c r="AJ295" s="80"/>
      <c r="AK295" s="80"/>
      <c r="AL295" s="80"/>
      <c r="AM295" s="80"/>
      <c r="AN295" s="80"/>
      <c r="AP295" s="80"/>
    </row>
    <row r="296" spans="16:55" ht="14.45" customHeight="1">
      <c r="P296" s="78"/>
      <c r="R296" s="78"/>
      <c r="S296" s="78"/>
      <c r="U296" s="78"/>
      <c r="AJ296" s="80"/>
      <c r="AK296" s="80"/>
      <c r="AL296" s="80"/>
      <c r="AM296" s="80"/>
      <c r="AN296" s="80"/>
      <c r="AP296" s="80"/>
    </row>
    <row r="297" spans="16:55" ht="14.45" customHeight="1">
      <c r="P297" s="78"/>
      <c r="R297" s="78"/>
      <c r="S297" s="78"/>
      <c r="U297" s="78"/>
      <c r="AJ297" s="80"/>
      <c r="AK297" s="80"/>
      <c r="AL297" s="80"/>
      <c r="AM297" s="80"/>
      <c r="AN297" s="80"/>
      <c r="AP297" s="80"/>
    </row>
    <row r="298" spans="16:55" ht="14.45" customHeight="1">
      <c r="P298" s="78"/>
      <c r="R298" s="78"/>
      <c r="S298" s="78"/>
      <c r="U298" s="78"/>
      <c r="AJ298" s="80"/>
      <c r="AK298" s="80"/>
      <c r="AL298" s="80"/>
      <c r="AM298" s="80"/>
      <c r="AN298" s="80"/>
      <c r="AP298" s="80"/>
    </row>
    <row r="299" spans="16:55" ht="14.45" customHeight="1">
      <c r="P299" s="78"/>
      <c r="R299" s="78"/>
      <c r="S299" s="78"/>
      <c r="U299" s="78"/>
      <c r="AJ299" s="80"/>
      <c r="AK299" s="80"/>
      <c r="AL299" s="80"/>
      <c r="AM299" s="80"/>
      <c r="AN299" s="80"/>
      <c r="AP299" s="80"/>
    </row>
    <row r="300" spans="16:55" ht="14.45" customHeight="1">
      <c r="P300" s="78"/>
      <c r="R300" s="78"/>
      <c r="S300" s="78"/>
      <c r="U300" s="78"/>
      <c r="AJ300" s="80"/>
      <c r="AK300" s="80"/>
      <c r="AL300" s="80"/>
      <c r="AM300" s="80"/>
      <c r="AN300" s="80"/>
      <c r="AP300" s="80"/>
    </row>
    <row r="301" spans="16:55" ht="14.45" customHeight="1">
      <c r="P301" s="78"/>
      <c r="R301" s="78"/>
      <c r="S301" s="78"/>
      <c r="U301" s="78"/>
      <c r="AJ301" s="80"/>
      <c r="AK301" s="80"/>
      <c r="AL301" s="80"/>
      <c r="AM301" s="80"/>
      <c r="AN301" s="80"/>
      <c r="AP301" s="80"/>
    </row>
    <row r="302" spans="16:55" ht="14.45" customHeight="1">
      <c r="P302" s="78"/>
      <c r="R302" s="78"/>
      <c r="S302" s="78"/>
      <c r="U302" s="78"/>
      <c r="AJ302" s="80"/>
      <c r="AK302" s="80"/>
      <c r="AL302" s="80"/>
      <c r="AM302" s="80"/>
      <c r="AN302" s="80"/>
      <c r="AP302" s="80"/>
    </row>
    <row r="303" spans="16:55" ht="14.45" customHeight="1">
      <c r="P303" s="78"/>
      <c r="R303" s="78"/>
      <c r="S303" s="78"/>
      <c r="U303" s="78"/>
      <c r="AJ303" s="80"/>
      <c r="AK303" s="80"/>
      <c r="AL303" s="80"/>
      <c r="AM303" s="80"/>
      <c r="AN303" s="80"/>
      <c r="AP303" s="80"/>
    </row>
    <row r="304" spans="16:55" ht="14.45" customHeight="1">
      <c r="P304" s="78"/>
      <c r="R304" s="78"/>
      <c r="S304" s="78"/>
      <c r="U304" s="78"/>
      <c r="AJ304" s="80"/>
      <c r="AK304" s="80"/>
      <c r="AL304" s="80"/>
      <c r="AM304" s="80"/>
      <c r="AN304" s="80"/>
      <c r="AP304" s="80"/>
    </row>
    <row r="305" spans="16:42" ht="14.45" customHeight="1">
      <c r="P305" s="78"/>
      <c r="R305" s="78"/>
      <c r="S305" s="78"/>
      <c r="U305" s="78"/>
      <c r="AJ305" s="80"/>
      <c r="AK305" s="80"/>
      <c r="AL305" s="80"/>
      <c r="AM305" s="80"/>
      <c r="AN305" s="80"/>
      <c r="AP305" s="80"/>
    </row>
    <row r="306" spans="16:42" ht="14.45" customHeight="1">
      <c r="P306" s="78"/>
      <c r="R306" s="78"/>
      <c r="S306" s="78"/>
      <c r="U306" s="78"/>
      <c r="AJ306" s="80"/>
      <c r="AK306" s="80"/>
      <c r="AL306" s="80"/>
      <c r="AM306" s="80"/>
      <c r="AN306" s="80"/>
      <c r="AP306" s="80"/>
    </row>
    <row r="307" spans="16:42" ht="14.45" customHeight="1">
      <c r="P307" s="78"/>
      <c r="R307" s="78"/>
      <c r="S307" s="78"/>
      <c r="U307" s="78"/>
      <c r="AJ307" s="80"/>
      <c r="AK307" s="80"/>
      <c r="AL307" s="80"/>
      <c r="AM307" s="80"/>
      <c r="AN307" s="80"/>
      <c r="AP307" s="80"/>
    </row>
    <row r="308" spans="16:42" ht="14.45" customHeight="1">
      <c r="P308" s="78"/>
      <c r="R308" s="78"/>
      <c r="S308" s="78"/>
      <c r="U308" s="78"/>
      <c r="AJ308" s="80"/>
      <c r="AK308" s="80"/>
      <c r="AL308" s="80"/>
      <c r="AM308" s="80"/>
      <c r="AN308" s="80"/>
      <c r="AP308" s="80"/>
    </row>
    <row r="309" spans="16:42" ht="14.45" customHeight="1">
      <c r="P309" s="78"/>
      <c r="R309" s="78"/>
      <c r="S309" s="78"/>
      <c r="U309" s="78"/>
      <c r="AJ309" s="80"/>
      <c r="AK309" s="80"/>
      <c r="AL309" s="80"/>
      <c r="AM309" s="80"/>
      <c r="AN309" s="80"/>
      <c r="AP309" s="80"/>
    </row>
    <row r="310" spans="16:42" ht="14.45" customHeight="1">
      <c r="P310" s="78"/>
      <c r="R310" s="78"/>
      <c r="S310" s="78"/>
      <c r="U310" s="78"/>
      <c r="AJ310" s="80"/>
      <c r="AK310" s="80"/>
      <c r="AL310" s="80"/>
      <c r="AM310" s="80"/>
      <c r="AN310" s="80"/>
      <c r="AP310" s="80"/>
    </row>
    <row r="311" spans="16:42" ht="14.45" customHeight="1">
      <c r="P311" s="78"/>
      <c r="R311" s="78"/>
      <c r="S311" s="78"/>
      <c r="U311" s="78"/>
      <c r="AJ311" s="80"/>
      <c r="AK311" s="80"/>
      <c r="AL311" s="80"/>
      <c r="AM311" s="80"/>
      <c r="AN311" s="80"/>
      <c r="AP311" s="80"/>
    </row>
    <row r="312" spans="16:42" ht="14.45" customHeight="1">
      <c r="P312" s="78"/>
      <c r="R312" s="78"/>
      <c r="S312" s="78"/>
      <c r="U312" s="78"/>
      <c r="AJ312" s="80"/>
      <c r="AK312" s="80"/>
      <c r="AL312" s="80"/>
      <c r="AM312" s="80"/>
      <c r="AN312" s="80"/>
      <c r="AP312" s="80"/>
    </row>
    <row r="313" spans="16:42" ht="14.45" customHeight="1">
      <c r="P313" s="78"/>
      <c r="R313" s="78"/>
      <c r="S313" s="78"/>
      <c r="U313" s="78"/>
      <c r="AJ313" s="80"/>
      <c r="AK313" s="80"/>
      <c r="AL313" s="80"/>
      <c r="AM313" s="80"/>
      <c r="AN313" s="80"/>
      <c r="AP313" s="80"/>
    </row>
    <row r="314" spans="16:42" ht="14.45" customHeight="1">
      <c r="P314" s="78"/>
      <c r="R314" s="78"/>
      <c r="S314" s="78"/>
      <c r="U314" s="78"/>
      <c r="AJ314" s="80"/>
      <c r="AK314" s="80"/>
      <c r="AL314" s="80"/>
      <c r="AM314" s="80"/>
      <c r="AN314" s="80"/>
      <c r="AP314" s="80"/>
    </row>
    <row r="315" spans="16:42" ht="14.45" customHeight="1">
      <c r="P315" s="78"/>
      <c r="R315" s="78"/>
      <c r="S315" s="78"/>
      <c r="U315" s="78"/>
      <c r="AJ315" s="80"/>
      <c r="AK315" s="80"/>
      <c r="AL315" s="80"/>
      <c r="AM315" s="80"/>
      <c r="AN315" s="80"/>
      <c r="AP315" s="80"/>
    </row>
    <row r="316" spans="16:42" ht="14.45" customHeight="1">
      <c r="P316" s="78"/>
      <c r="R316" s="78"/>
      <c r="S316" s="78"/>
      <c r="U316" s="78"/>
      <c r="AJ316" s="80"/>
      <c r="AK316" s="80"/>
      <c r="AL316" s="80"/>
      <c r="AM316" s="80"/>
      <c r="AN316" s="80"/>
      <c r="AP316" s="80"/>
    </row>
    <row r="317" spans="16:42" ht="14.45" customHeight="1">
      <c r="P317" s="78"/>
      <c r="R317" s="78"/>
      <c r="S317" s="78"/>
      <c r="U317" s="78"/>
      <c r="AJ317" s="80"/>
      <c r="AK317" s="80"/>
      <c r="AL317" s="80"/>
      <c r="AM317" s="80"/>
      <c r="AN317" s="80"/>
      <c r="AP317" s="80"/>
    </row>
    <row r="318" spans="16:42" ht="14.45" customHeight="1">
      <c r="P318" s="78"/>
      <c r="R318" s="78"/>
      <c r="S318" s="78"/>
      <c r="U318" s="78"/>
      <c r="AJ318" s="80"/>
      <c r="AK318" s="80"/>
      <c r="AL318" s="80"/>
      <c r="AM318" s="80"/>
      <c r="AN318" s="80"/>
      <c r="AP318" s="80"/>
    </row>
    <row r="319" spans="16:42" ht="14.45" customHeight="1">
      <c r="P319" s="78"/>
      <c r="R319" s="78"/>
      <c r="S319" s="78"/>
      <c r="U319" s="78"/>
      <c r="AJ319" s="80"/>
      <c r="AK319" s="80"/>
      <c r="AL319" s="80"/>
      <c r="AM319" s="80"/>
      <c r="AN319" s="80"/>
      <c r="AP319" s="80"/>
    </row>
    <row r="320" spans="16:42" ht="14.45" customHeight="1">
      <c r="P320" s="78"/>
      <c r="R320" s="78"/>
      <c r="S320" s="78"/>
      <c r="U320" s="78"/>
      <c r="AJ320" s="80"/>
      <c r="AK320" s="80"/>
      <c r="AL320" s="80"/>
      <c r="AM320" s="80"/>
      <c r="AN320" s="80"/>
      <c r="AP320" s="80"/>
    </row>
    <row r="321" spans="16:42" ht="14.45" customHeight="1">
      <c r="P321" s="78"/>
      <c r="R321" s="78"/>
      <c r="S321" s="78"/>
      <c r="U321" s="78"/>
      <c r="AJ321" s="80"/>
      <c r="AK321" s="80"/>
      <c r="AL321" s="80"/>
      <c r="AM321" s="80"/>
      <c r="AN321" s="80"/>
      <c r="AP321" s="80"/>
    </row>
    <row r="322" spans="16:42" ht="14.45" customHeight="1">
      <c r="P322" s="78"/>
      <c r="R322" s="78"/>
      <c r="S322" s="78"/>
      <c r="U322" s="78"/>
      <c r="AJ322" s="80"/>
      <c r="AK322" s="80"/>
      <c r="AL322" s="80"/>
      <c r="AM322" s="80"/>
      <c r="AN322" s="80"/>
      <c r="AP322" s="80"/>
    </row>
    <row r="323" spans="16:42" ht="14.45" customHeight="1">
      <c r="P323" s="78"/>
      <c r="R323" s="78"/>
      <c r="S323" s="78"/>
      <c r="U323" s="78"/>
      <c r="AJ323" s="80"/>
      <c r="AK323" s="80"/>
      <c r="AL323" s="80"/>
      <c r="AM323" s="80"/>
      <c r="AN323" s="80"/>
      <c r="AP323" s="80"/>
    </row>
    <row r="324" spans="16:42" ht="14.45" customHeight="1">
      <c r="P324" s="78"/>
      <c r="R324" s="78"/>
      <c r="S324" s="78"/>
      <c r="U324" s="78"/>
      <c r="AJ324" s="80"/>
      <c r="AK324" s="80"/>
      <c r="AL324" s="80"/>
      <c r="AM324" s="80"/>
      <c r="AN324" s="80"/>
      <c r="AP324" s="80"/>
    </row>
    <row r="325" spans="16:42" ht="14.45" customHeight="1">
      <c r="P325" s="78"/>
      <c r="R325" s="78"/>
      <c r="S325" s="78"/>
      <c r="U325" s="78"/>
      <c r="AJ325" s="80"/>
      <c r="AK325" s="80"/>
      <c r="AL325" s="80"/>
      <c r="AM325" s="80"/>
      <c r="AN325" s="80"/>
      <c r="AP325" s="80"/>
    </row>
    <row r="326" spans="16:42" ht="14.45" customHeight="1">
      <c r="P326" s="78"/>
      <c r="R326" s="78"/>
      <c r="S326" s="78"/>
      <c r="U326" s="78"/>
      <c r="AJ326" s="80"/>
      <c r="AK326" s="80"/>
      <c r="AL326" s="80"/>
      <c r="AM326" s="80"/>
      <c r="AN326" s="80"/>
      <c r="AP326" s="80"/>
    </row>
    <row r="327" spans="16:42" ht="14.45" customHeight="1">
      <c r="P327" s="78"/>
      <c r="R327" s="78"/>
      <c r="S327" s="78"/>
      <c r="U327" s="78"/>
      <c r="AJ327" s="80"/>
      <c r="AK327" s="80"/>
      <c r="AL327" s="80"/>
      <c r="AM327" s="80"/>
      <c r="AN327" s="80"/>
      <c r="AP327" s="80"/>
    </row>
    <row r="328" spans="16:42" ht="14.45" customHeight="1">
      <c r="P328" s="78"/>
      <c r="R328" s="78"/>
      <c r="S328" s="78"/>
      <c r="U328" s="78"/>
      <c r="AJ328" s="80"/>
      <c r="AK328" s="80"/>
      <c r="AL328" s="80"/>
      <c r="AM328" s="80"/>
      <c r="AN328" s="80"/>
      <c r="AP328" s="80"/>
    </row>
    <row r="329" spans="16:42" ht="14.45" customHeight="1">
      <c r="P329" s="78"/>
      <c r="R329" s="78"/>
      <c r="S329" s="78"/>
      <c r="U329" s="78"/>
      <c r="AJ329" s="80"/>
      <c r="AK329" s="80"/>
      <c r="AL329" s="80"/>
      <c r="AM329" s="80"/>
      <c r="AN329" s="80"/>
      <c r="AP329" s="80"/>
    </row>
    <row r="330" spans="16:42" ht="14.45" customHeight="1">
      <c r="P330" s="78"/>
      <c r="R330" s="78"/>
      <c r="S330" s="78"/>
      <c r="U330" s="78"/>
      <c r="AJ330" s="80"/>
      <c r="AK330" s="80"/>
      <c r="AL330" s="80"/>
      <c r="AM330" s="80"/>
      <c r="AN330" s="80"/>
      <c r="AP330" s="80"/>
    </row>
    <row r="331" spans="16:42" ht="14.45" customHeight="1">
      <c r="P331" s="78"/>
      <c r="R331" s="78"/>
      <c r="S331" s="78"/>
      <c r="U331" s="78"/>
      <c r="AJ331" s="80"/>
      <c r="AK331" s="80"/>
      <c r="AL331" s="80"/>
      <c r="AM331" s="80"/>
      <c r="AN331" s="80"/>
      <c r="AP331" s="80"/>
    </row>
    <row r="332" spans="16:42" ht="14.45" customHeight="1">
      <c r="P332" s="78"/>
      <c r="R332" s="78"/>
      <c r="S332" s="78"/>
      <c r="U332" s="78"/>
      <c r="AJ332" s="80"/>
      <c r="AK332" s="80"/>
      <c r="AL332" s="80"/>
      <c r="AM332" s="80"/>
      <c r="AN332" s="80"/>
      <c r="AP332" s="80"/>
    </row>
    <row r="333" spans="16:42" ht="14.45" customHeight="1">
      <c r="P333" s="78"/>
      <c r="R333" s="78"/>
      <c r="S333" s="78"/>
      <c r="U333" s="78"/>
    </row>
    <row r="334" spans="16:42" ht="14.45" customHeight="1">
      <c r="P334" s="78"/>
      <c r="R334" s="78"/>
      <c r="S334" s="78"/>
      <c r="U334" s="78"/>
    </row>
    <row r="335" spans="16:42" ht="14.45" customHeight="1">
      <c r="P335" s="78"/>
      <c r="R335" s="78"/>
      <c r="S335" s="78"/>
      <c r="U335" s="78"/>
    </row>
    <row r="336" spans="16:42" ht="14.45" customHeight="1">
      <c r="P336" s="78"/>
      <c r="R336" s="78"/>
      <c r="S336" s="78"/>
      <c r="U336" s="78"/>
    </row>
    <row r="337" spans="16:21" ht="14.45" customHeight="1">
      <c r="P337" s="78"/>
      <c r="R337" s="78"/>
      <c r="S337" s="78"/>
      <c r="U337" s="78"/>
    </row>
    <row r="338" spans="16:21" ht="14.45" customHeight="1">
      <c r="P338" s="78"/>
      <c r="R338" s="78"/>
      <c r="S338" s="78"/>
      <c r="U338" s="78"/>
    </row>
    <row r="339" spans="16:21" ht="14.45" customHeight="1">
      <c r="P339" s="78"/>
      <c r="R339" s="78"/>
      <c r="S339" s="78"/>
      <c r="U339" s="78"/>
    </row>
    <row r="340" spans="16:21" ht="14.45" customHeight="1">
      <c r="P340" s="78"/>
      <c r="R340" s="78"/>
      <c r="S340" s="78"/>
      <c r="U340" s="78"/>
    </row>
    <row r="341" spans="16:21" ht="14.45" customHeight="1">
      <c r="P341" s="78"/>
      <c r="R341" s="78"/>
      <c r="S341" s="78"/>
      <c r="U341" s="78"/>
    </row>
    <row r="342" spans="16:21" ht="14.45" customHeight="1">
      <c r="P342" s="78"/>
      <c r="R342" s="78"/>
      <c r="S342" s="78"/>
      <c r="U342" s="78"/>
    </row>
    <row r="343" spans="16:21" ht="14.45" customHeight="1">
      <c r="P343" s="78"/>
      <c r="R343" s="78"/>
      <c r="S343" s="78"/>
      <c r="U343" s="78"/>
    </row>
    <row r="344" spans="16:21" ht="14.45" customHeight="1">
      <c r="P344" s="78"/>
      <c r="R344" s="78"/>
      <c r="S344" s="78"/>
      <c r="U344" s="78"/>
    </row>
    <row r="345" spans="16:21" ht="14.45" customHeight="1">
      <c r="P345" s="78"/>
      <c r="R345" s="78"/>
      <c r="S345" s="78"/>
      <c r="U345" s="78"/>
    </row>
    <row r="346" spans="16:21" ht="14.45" customHeight="1">
      <c r="P346" s="78"/>
      <c r="R346" s="78"/>
      <c r="S346" s="78"/>
      <c r="U346" s="78"/>
    </row>
    <row r="347" spans="16:21" ht="14.45" customHeight="1">
      <c r="P347" s="78"/>
      <c r="R347" s="78"/>
      <c r="S347" s="78"/>
      <c r="U347" s="78"/>
    </row>
    <row r="348" spans="16:21" ht="14.45" customHeight="1">
      <c r="P348" s="78"/>
      <c r="R348" s="78"/>
      <c r="S348" s="78"/>
      <c r="U348" s="78"/>
    </row>
    <row r="349" spans="16:21" ht="14.45" customHeight="1">
      <c r="P349" s="78"/>
      <c r="R349" s="78"/>
      <c r="S349" s="78"/>
      <c r="U349" s="78"/>
    </row>
    <row r="350" spans="16:21" ht="14.45" customHeight="1">
      <c r="P350" s="78"/>
      <c r="R350" s="78"/>
      <c r="S350" s="78"/>
      <c r="U350" s="78"/>
    </row>
    <row r="351" spans="16:21" ht="14.45" customHeight="1">
      <c r="P351" s="78"/>
      <c r="R351" s="78"/>
      <c r="S351" s="78"/>
      <c r="U351" s="78"/>
    </row>
    <row r="352" spans="16:21" ht="14.45" customHeight="1">
      <c r="P352" s="78"/>
      <c r="R352" s="78"/>
      <c r="S352" s="78"/>
      <c r="U352" s="78"/>
    </row>
    <row r="353" spans="16:42" ht="14.45" customHeight="1">
      <c r="P353" s="78"/>
      <c r="R353" s="78"/>
      <c r="S353" s="78"/>
      <c r="U353" s="78"/>
    </row>
    <row r="354" spans="16:42" ht="14.45" customHeight="1">
      <c r="P354" s="78"/>
      <c r="R354" s="78"/>
      <c r="S354" s="78"/>
      <c r="U354" s="78"/>
    </row>
    <row r="355" spans="16:42" ht="14.45" customHeight="1">
      <c r="P355" s="78"/>
      <c r="R355" s="78"/>
      <c r="S355" s="78"/>
      <c r="U355" s="78"/>
    </row>
    <row r="356" spans="16:42" ht="14.45" customHeight="1">
      <c r="P356" s="78"/>
      <c r="R356" s="78"/>
      <c r="S356" s="78"/>
      <c r="U356" s="78"/>
    </row>
    <row r="357" spans="16:42" ht="14.45" customHeight="1">
      <c r="P357" s="78"/>
      <c r="R357" s="78"/>
      <c r="S357" s="78"/>
      <c r="U357" s="78"/>
    </row>
    <row r="358" spans="16:42" ht="14.45" customHeight="1">
      <c r="P358" s="78"/>
      <c r="R358" s="78"/>
      <c r="S358" s="78"/>
      <c r="U358" s="78"/>
      <c r="AN358" s="80"/>
      <c r="AP358" s="80"/>
    </row>
    <row r="359" spans="16:42" ht="14.45" customHeight="1">
      <c r="P359" s="78"/>
      <c r="R359" s="78"/>
      <c r="S359" s="78"/>
      <c r="U359" s="78"/>
      <c r="AN359" s="80"/>
      <c r="AP359" s="80"/>
    </row>
    <row r="360" spans="16:42" ht="14.45" customHeight="1">
      <c r="P360" s="78"/>
      <c r="R360" s="78"/>
      <c r="S360" s="78"/>
      <c r="U360" s="78"/>
      <c r="AN360" s="80"/>
      <c r="AP360" s="80"/>
    </row>
    <row r="361" spans="16:42" ht="14.45" customHeight="1">
      <c r="P361" s="78"/>
      <c r="R361" s="78"/>
      <c r="S361" s="78"/>
      <c r="U361" s="78"/>
      <c r="AN361" s="80"/>
      <c r="AP361" s="80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10" zoomScaleNormal="10" workbookViewId="0">
      <selection activeCell="BI247" sqref="BI247"/>
    </sheetView>
  </sheetViews>
  <sheetFormatPr defaultColWidth="9.140625" defaultRowHeight="15" customHeight="1"/>
  <cols>
    <col min="1" max="1" width="5.7109375" style="698" customWidth="1"/>
    <col min="2" max="2" width="12.7109375" style="698" customWidth="1"/>
    <col min="3" max="3" width="17.7109375" style="698" customWidth="1"/>
    <col min="4" max="4" width="12.7109375" style="698" customWidth="1"/>
    <col min="5" max="5" width="13.7109375" style="698" customWidth="1"/>
    <col min="6" max="6" width="38.85546875" style="699" customWidth="1"/>
    <col min="7" max="8" width="20.7109375" style="699" customWidth="1"/>
    <col min="9" max="9" width="14.7109375" style="699" customWidth="1"/>
    <col min="10" max="11" width="15.28515625" style="699" customWidth="1"/>
    <col min="12" max="12" width="14.7109375" style="699" customWidth="1"/>
    <col min="13" max="13" width="15.7109375" style="699" customWidth="1"/>
    <col min="14" max="14" width="13.7109375" style="699" customWidth="1"/>
    <col min="15" max="15" width="35.7109375" style="699" customWidth="1"/>
    <col min="16" max="16" width="27.28515625" style="699" customWidth="1"/>
    <col min="17" max="17" width="25" style="699" customWidth="1"/>
    <col min="18" max="18" width="16.7109375" style="699" customWidth="1"/>
    <col min="19" max="19" width="13.7109375" style="699" customWidth="1"/>
    <col min="20" max="20" width="41.7109375" style="699" customWidth="1"/>
    <col min="21" max="21" width="26.7109375" style="699" customWidth="1"/>
    <col min="22" max="22" width="25.7109375" style="699" customWidth="1"/>
    <col min="23" max="23" width="15.7109375" style="699" customWidth="1"/>
    <col min="24" max="24" width="13.7109375" style="699" customWidth="1"/>
    <col min="25" max="26" width="38.7109375" style="699" customWidth="1"/>
    <col min="27" max="27" width="18.42578125" style="699" customWidth="1"/>
    <col min="28" max="28" width="46.7109375" style="699" customWidth="1"/>
    <col min="29" max="29" width="13.7109375" style="699" customWidth="1"/>
    <col min="30" max="30" width="37.7109375" style="699" customWidth="1"/>
    <col min="31" max="31" width="30.28515625" style="699" customWidth="1"/>
    <col min="32" max="32" width="23.5703125" style="699" customWidth="1"/>
    <col min="33" max="33" width="16.7109375" style="699" customWidth="1"/>
    <col min="34" max="37" width="13.7109375" style="699" customWidth="1"/>
    <col min="38" max="38" width="90.7109375" style="699" customWidth="1"/>
    <col min="39" max="39" width="19.7109375" style="699" customWidth="1"/>
    <col min="40" max="40" width="16.7109375" style="699" customWidth="1"/>
    <col min="41" max="41" width="13.7109375" style="699" customWidth="1"/>
    <col min="42" max="42" width="33.7109375" style="699" customWidth="1"/>
    <col min="43" max="44" width="20.7109375" style="699" customWidth="1"/>
    <col min="45" max="45" width="13.7109375" style="699" customWidth="1"/>
    <col min="46" max="46" width="33.7109375" style="699" customWidth="1"/>
    <col min="47" max="48" width="20.7109375" style="699" customWidth="1"/>
    <col min="49" max="49" width="13.7109375" style="699" customWidth="1"/>
    <col min="50" max="50" width="45.7109375" style="699" customWidth="1"/>
    <col min="51" max="52" width="27.7109375" style="699" customWidth="1"/>
    <col min="53" max="53" width="18.7109375" style="699" customWidth="1"/>
    <col min="54" max="54" width="26.140625" style="699" customWidth="1"/>
    <col min="55" max="55" width="13.7109375" style="699" customWidth="1"/>
    <col min="56" max="56" width="30.7109375" style="699" customWidth="1"/>
    <col min="57" max="57" width="15.7109375" style="699" customWidth="1"/>
    <col min="58" max="58" width="15.7109375" style="700" customWidth="1"/>
    <col min="59" max="59" width="9.28515625" style="699" bestFit="1" customWidth="1"/>
    <col min="60" max="60" width="30.7109375" style="699" customWidth="1"/>
    <col min="61" max="61" width="22.7109375" style="699" customWidth="1"/>
    <col min="62" max="62" width="15.7109375" style="699" customWidth="1"/>
    <col min="63" max="82" width="12.7109375" style="699" customWidth="1"/>
    <col min="83" max="84" width="13.7109375" style="699" customWidth="1"/>
    <col min="85" max="99" width="11.7109375" style="699" customWidth="1"/>
    <col min="100" max="101" width="13.7109375" style="699" customWidth="1"/>
    <col min="102" max="115" width="11.7109375" style="699" customWidth="1"/>
    <col min="116" max="116" width="12.7109375" style="699" customWidth="1"/>
    <col min="117" max="117" width="11.7109375" style="2791" customWidth="1"/>
    <col min="118" max="118" width="30.7109375" style="699" customWidth="1"/>
    <col min="119" max="120" width="13.7109375" style="699" customWidth="1"/>
    <col min="121" max="121" width="25.7109375" style="699" customWidth="1"/>
    <col min="122" max="122" width="21.7109375" style="699" customWidth="1"/>
    <col min="123" max="123" width="14.7109375" style="699" customWidth="1"/>
    <col min="124" max="144" width="10.7109375" style="699" customWidth="1"/>
    <col min="145" max="16384" width="9.140625" style="699"/>
  </cols>
  <sheetData>
    <row r="1" spans="1:117" s="698" customFormat="1" ht="23.1" customHeight="1">
      <c r="F1" s="699"/>
      <c r="G1" s="699"/>
      <c r="H1" s="699"/>
      <c r="I1" s="699"/>
      <c r="J1" s="699"/>
      <c r="K1" s="699"/>
      <c r="T1" s="699"/>
      <c r="U1" s="699"/>
      <c r="V1" s="699"/>
      <c r="W1" s="699"/>
      <c r="X1" s="699"/>
      <c r="Y1" s="699"/>
      <c r="Z1" s="699"/>
      <c r="AA1" s="699"/>
      <c r="AB1" s="699"/>
      <c r="AC1" s="699"/>
      <c r="AD1" s="699"/>
      <c r="AE1" s="699"/>
      <c r="AF1" s="699"/>
      <c r="AG1" s="699"/>
      <c r="AM1" s="699"/>
      <c r="AN1" s="699"/>
      <c r="AO1" s="699"/>
      <c r="AP1" s="699"/>
      <c r="AQ1" s="699"/>
      <c r="AR1" s="699"/>
      <c r="AS1" s="699"/>
      <c r="AT1" s="699"/>
      <c r="AU1" s="699"/>
      <c r="AV1" s="699"/>
      <c r="AW1" s="699"/>
      <c r="AX1" s="699"/>
      <c r="AY1" s="699"/>
      <c r="AZ1" s="699"/>
      <c r="BA1" s="699"/>
      <c r="BB1" s="699"/>
      <c r="BC1" s="699"/>
      <c r="BD1" s="699"/>
      <c r="BE1" s="699"/>
      <c r="BF1" s="700"/>
      <c r="BG1" s="699"/>
      <c r="BH1" s="699"/>
      <c r="BI1" s="699"/>
      <c r="BJ1" s="699"/>
      <c r="BK1" s="699"/>
      <c r="BL1" s="699"/>
      <c r="DM1" s="2790"/>
    </row>
    <row r="2" spans="1:117" s="698" customFormat="1" ht="23.1" customHeight="1">
      <c r="B2" s="701" t="s">
        <v>2262</v>
      </c>
      <c r="C2" s="702"/>
      <c r="D2" s="702"/>
      <c r="E2" s="702"/>
      <c r="F2" s="703"/>
      <c r="G2" s="703"/>
      <c r="H2" s="703"/>
      <c r="I2" s="703"/>
      <c r="J2" s="703"/>
      <c r="K2" s="699"/>
      <c r="L2" s="701" t="s">
        <v>2263</v>
      </c>
      <c r="M2" s="702"/>
      <c r="N2" s="702"/>
      <c r="O2" s="702"/>
      <c r="P2" s="703"/>
      <c r="Q2" s="703"/>
      <c r="R2" s="703"/>
      <c r="S2" s="703"/>
      <c r="T2" s="699"/>
      <c r="U2" s="701" t="s">
        <v>2264</v>
      </c>
      <c r="V2" s="702"/>
      <c r="W2" s="702"/>
      <c r="X2" s="702"/>
      <c r="Y2" s="699"/>
      <c r="Z2" s="701" t="s">
        <v>2265</v>
      </c>
      <c r="AA2" s="702"/>
      <c r="AB2" s="702"/>
      <c r="AC2" s="699"/>
      <c r="AD2" s="701" t="s">
        <v>2266</v>
      </c>
      <c r="AE2" s="702"/>
      <c r="AF2" s="702"/>
      <c r="AG2" s="699"/>
      <c r="AM2" s="699"/>
      <c r="AN2" s="699"/>
      <c r="AO2" s="699"/>
      <c r="AP2" s="699"/>
      <c r="AQ2" s="699"/>
      <c r="AR2" s="699"/>
      <c r="AS2" s="699"/>
      <c r="AT2" s="699"/>
      <c r="AU2" s="699"/>
      <c r="AV2" s="699"/>
      <c r="AW2" s="699"/>
      <c r="AX2" s="699"/>
      <c r="AY2" s="699"/>
      <c r="AZ2" s="699"/>
      <c r="BA2" s="699"/>
      <c r="BB2" s="699"/>
      <c r="BC2" s="699"/>
      <c r="BD2" s="699"/>
      <c r="BE2" s="699"/>
      <c r="BF2" s="700"/>
      <c r="BG2" s="699"/>
      <c r="BH2" s="699"/>
      <c r="BI2" s="699"/>
      <c r="BJ2" s="699"/>
      <c r="BK2" s="699"/>
      <c r="BL2" s="699"/>
      <c r="DM2" s="2790"/>
    </row>
    <row r="3" spans="1:117" s="698" customFormat="1" ht="23.1" customHeight="1">
      <c r="F3" s="699"/>
      <c r="G3" s="699"/>
      <c r="H3" s="699"/>
      <c r="I3" s="699"/>
      <c r="J3" s="699"/>
      <c r="K3" s="699"/>
      <c r="P3" s="699"/>
      <c r="Q3" s="699"/>
      <c r="R3" s="699"/>
      <c r="S3" s="699"/>
      <c r="T3" s="699"/>
      <c r="U3" s="699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  <c r="AG3" s="699"/>
      <c r="AM3" s="699"/>
      <c r="AN3" s="699"/>
      <c r="AO3" s="699"/>
      <c r="AP3" s="699"/>
      <c r="AQ3" s="699"/>
      <c r="AR3" s="699"/>
      <c r="AS3" s="699"/>
      <c r="AT3" s="699"/>
      <c r="AU3" s="699"/>
      <c r="AV3" s="699"/>
      <c r="AW3" s="699"/>
      <c r="AX3" s="699"/>
      <c r="AY3" s="699"/>
      <c r="AZ3" s="699"/>
      <c r="BA3" s="699"/>
      <c r="BB3" s="699"/>
      <c r="BC3" s="699"/>
      <c r="BD3" s="699"/>
      <c r="BE3" s="699"/>
      <c r="BF3" s="700"/>
      <c r="BG3" s="699"/>
      <c r="BH3" s="699"/>
      <c r="BI3" s="699"/>
      <c r="BJ3" s="699"/>
      <c r="BK3" s="699"/>
      <c r="BL3" s="699"/>
      <c r="DM3" s="2790"/>
    </row>
    <row r="4" spans="1:117" ht="23.1" customHeight="1">
      <c r="L4" s="698"/>
      <c r="M4" s="698"/>
      <c r="N4" s="698"/>
      <c r="O4" s="698"/>
    </row>
    <row r="5" spans="1:117" s="698" customFormat="1" ht="23.1" customHeight="1">
      <c r="F5" s="699"/>
      <c r="G5" s="699"/>
      <c r="H5" s="699"/>
      <c r="I5" s="699"/>
      <c r="J5" s="699"/>
      <c r="K5" s="699"/>
      <c r="P5" s="699"/>
      <c r="Q5" s="699"/>
      <c r="R5" s="699"/>
      <c r="S5" s="699"/>
      <c r="T5" s="699"/>
      <c r="U5" s="699"/>
      <c r="V5" s="699"/>
      <c r="W5" s="699"/>
      <c r="X5" s="699"/>
      <c r="Y5" s="699"/>
      <c r="Z5" s="699"/>
      <c r="AA5" s="699"/>
      <c r="AB5" s="699"/>
      <c r="AC5" s="699"/>
      <c r="AD5" s="699"/>
      <c r="AE5" s="699"/>
      <c r="AF5" s="699"/>
      <c r="AG5" s="699"/>
      <c r="AM5" s="699"/>
      <c r="AN5" s="699"/>
      <c r="AO5" s="699"/>
      <c r="AP5" s="699"/>
      <c r="AQ5" s="699"/>
      <c r="AR5" s="699"/>
      <c r="AS5" s="699"/>
      <c r="AT5" s="699"/>
      <c r="AU5" s="699"/>
      <c r="AV5" s="699"/>
      <c r="AW5" s="699"/>
      <c r="AX5" s="699"/>
      <c r="AY5" s="699"/>
      <c r="AZ5" s="699"/>
      <c r="BA5" s="699"/>
      <c r="BB5" s="699"/>
      <c r="BC5" s="699"/>
      <c r="BD5" s="699"/>
      <c r="BE5" s="699"/>
      <c r="BF5" s="700"/>
      <c r="BG5" s="699"/>
      <c r="BH5" s="699"/>
      <c r="BI5" s="699"/>
      <c r="BJ5" s="699"/>
      <c r="BK5" s="699"/>
      <c r="BL5" s="699"/>
      <c r="DM5" s="2790"/>
    </row>
    <row r="6" spans="1:117" s="698" customFormat="1" ht="23.1" customHeight="1">
      <c r="F6" s="699"/>
      <c r="G6" s="699"/>
      <c r="H6" s="699"/>
      <c r="I6" s="699"/>
      <c r="J6" s="699"/>
      <c r="K6" s="699"/>
      <c r="P6" s="699"/>
      <c r="Q6" s="699"/>
      <c r="R6" s="699"/>
      <c r="S6" s="699"/>
      <c r="T6" s="699"/>
      <c r="U6" s="699"/>
      <c r="V6" s="699"/>
      <c r="W6" s="699"/>
      <c r="X6" s="699"/>
      <c r="Y6" s="699"/>
      <c r="Z6" s="699"/>
      <c r="AA6" s="699"/>
      <c r="AB6" s="699"/>
      <c r="AC6" s="699"/>
      <c r="AD6" s="699"/>
      <c r="AE6" s="699"/>
      <c r="AF6" s="699"/>
      <c r="AG6" s="699"/>
      <c r="AM6" s="699"/>
      <c r="AN6" s="699"/>
      <c r="AO6" s="699"/>
      <c r="AP6" s="699"/>
      <c r="AQ6" s="699"/>
      <c r="AR6" s="699"/>
      <c r="AS6" s="699"/>
      <c r="AT6" s="699"/>
      <c r="AU6" s="699"/>
      <c r="AV6" s="699"/>
      <c r="AW6" s="699"/>
      <c r="AX6" s="699"/>
      <c r="AY6" s="699"/>
      <c r="AZ6" s="699"/>
      <c r="BA6" s="699"/>
      <c r="BB6" s="699"/>
      <c r="BC6" s="699"/>
      <c r="BD6" s="699"/>
      <c r="BE6" s="699"/>
      <c r="BF6" s="700"/>
      <c r="BG6" s="699"/>
      <c r="BH6" s="699"/>
      <c r="BI6" s="699"/>
      <c r="BJ6" s="699"/>
      <c r="BK6" s="699"/>
      <c r="BL6" s="699"/>
      <c r="DM6" s="2790"/>
    </row>
    <row r="7" spans="1:117" s="698" customFormat="1" ht="23.1" customHeight="1">
      <c r="F7" s="699"/>
      <c r="G7" s="699"/>
      <c r="H7" s="699"/>
      <c r="I7" s="699"/>
      <c r="J7" s="699"/>
      <c r="K7" s="699"/>
      <c r="P7" s="699"/>
      <c r="Q7" s="699"/>
      <c r="R7" s="699"/>
      <c r="S7" s="699"/>
      <c r="T7" s="699"/>
      <c r="U7" s="699"/>
      <c r="V7" s="699"/>
      <c r="W7" s="699"/>
      <c r="X7" s="699"/>
      <c r="Y7" s="699"/>
      <c r="Z7" s="699"/>
      <c r="AA7" s="699"/>
      <c r="AB7" s="699"/>
      <c r="AC7" s="699"/>
      <c r="AD7" s="699"/>
      <c r="AE7" s="699"/>
      <c r="AF7" s="699"/>
      <c r="AG7" s="699"/>
      <c r="AM7" s="699"/>
      <c r="AN7" s="699"/>
      <c r="AO7" s="699"/>
      <c r="AP7" s="699"/>
      <c r="AQ7" s="699"/>
      <c r="AR7" s="699"/>
      <c r="AS7" s="699"/>
      <c r="AT7" s="699"/>
      <c r="AU7" s="699"/>
      <c r="AV7" s="699"/>
      <c r="AW7" s="699"/>
      <c r="AX7" s="699"/>
      <c r="AY7" s="699"/>
      <c r="AZ7" s="699"/>
      <c r="BA7" s="699"/>
      <c r="BB7" s="699"/>
      <c r="BC7" s="699"/>
      <c r="BD7" s="699"/>
      <c r="BE7" s="699"/>
      <c r="BF7" s="700"/>
      <c r="BG7" s="699"/>
      <c r="BH7" s="699"/>
      <c r="BI7" s="699"/>
      <c r="BJ7" s="699"/>
      <c r="BK7" s="699"/>
      <c r="BL7" s="699"/>
      <c r="DM7" s="2790"/>
    </row>
    <row r="8" spans="1:117" s="698" customFormat="1" ht="23.1" customHeight="1">
      <c r="F8" s="699"/>
      <c r="G8" s="699"/>
      <c r="H8" s="699"/>
      <c r="I8" s="699"/>
      <c r="J8" s="699"/>
      <c r="K8" s="699"/>
      <c r="P8" s="699"/>
      <c r="Q8" s="699"/>
      <c r="R8" s="699"/>
      <c r="S8" s="699"/>
      <c r="T8" s="699"/>
      <c r="U8" s="699"/>
      <c r="V8" s="699"/>
      <c r="W8" s="699"/>
      <c r="X8" s="699"/>
      <c r="Y8" s="699"/>
      <c r="Z8" s="699"/>
      <c r="AA8" s="699"/>
      <c r="AB8" s="699"/>
      <c r="AC8" s="699"/>
      <c r="AD8" s="699"/>
      <c r="AE8" s="699"/>
      <c r="AF8" s="699"/>
      <c r="AG8" s="699"/>
      <c r="AM8" s="699"/>
      <c r="AN8" s="699"/>
      <c r="AO8" s="699"/>
      <c r="AP8" s="699"/>
      <c r="AQ8" s="699"/>
      <c r="AR8" s="699"/>
      <c r="AS8" s="699"/>
      <c r="AT8" s="699"/>
      <c r="AU8" s="699"/>
      <c r="AV8" s="699"/>
      <c r="AW8" s="699"/>
      <c r="AX8" s="699"/>
      <c r="AY8" s="699"/>
      <c r="AZ8" s="699"/>
      <c r="BA8" s="699"/>
      <c r="BB8" s="699"/>
      <c r="BC8" s="699"/>
      <c r="BD8" s="699"/>
      <c r="BE8" s="699"/>
      <c r="BF8" s="700"/>
      <c r="BG8" s="699"/>
      <c r="BH8" s="699"/>
      <c r="BI8" s="699"/>
      <c r="BJ8" s="699"/>
      <c r="BK8" s="699"/>
      <c r="BL8" s="699"/>
      <c r="DM8" s="2790"/>
    </row>
    <row r="9" spans="1:117" s="698" customFormat="1" ht="23.1" customHeight="1">
      <c r="F9" s="699"/>
      <c r="G9" s="699"/>
      <c r="H9" s="699"/>
      <c r="I9" s="699"/>
      <c r="J9" s="699"/>
      <c r="K9" s="699"/>
      <c r="P9" s="699"/>
      <c r="Q9" s="699"/>
      <c r="R9" s="699"/>
      <c r="S9" s="699"/>
      <c r="T9" s="699"/>
      <c r="U9" s="699"/>
      <c r="V9" s="699"/>
      <c r="W9" s="699"/>
      <c r="X9" s="699"/>
      <c r="Y9" s="699"/>
      <c r="Z9" s="699"/>
      <c r="AA9" s="699"/>
      <c r="AB9" s="699"/>
      <c r="AC9" s="699"/>
      <c r="AD9" s="699"/>
      <c r="AE9" s="699"/>
      <c r="AF9" s="699"/>
      <c r="AG9" s="699"/>
      <c r="AM9" s="699"/>
      <c r="AN9" s="699"/>
      <c r="AO9" s="699"/>
      <c r="AP9" s="699"/>
      <c r="AQ9" s="699"/>
      <c r="AR9" s="699"/>
      <c r="AS9" s="699"/>
      <c r="AT9" s="699"/>
      <c r="AU9" s="699"/>
      <c r="AV9" s="699"/>
      <c r="AW9" s="699"/>
      <c r="AX9" s="699"/>
      <c r="AY9" s="699"/>
      <c r="AZ9" s="699"/>
      <c r="BA9" s="699"/>
      <c r="BB9" s="699"/>
      <c r="BC9" s="699"/>
      <c r="BD9" s="699"/>
      <c r="BE9" s="699"/>
      <c r="BF9" s="700"/>
      <c r="BG9" s="699"/>
      <c r="BH9" s="699"/>
      <c r="BI9" s="699"/>
      <c r="BJ9" s="699"/>
      <c r="BK9" s="699"/>
      <c r="BL9" s="699"/>
      <c r="DM9" s="2790"/>
    </row>
    <row r="10" spans="1:117" s="698" customFormat="1" ht="23.1" customHeight="1">
      <c r="F10" s="699"/>
      <c r="G10" s="699"/>
      <c r="H10" s="699"/>
      <c r="I10" s="699"/>
      <c r="J10" s="699"/>
      <c r="K10" s="699"/>
      <c r="P10" s="699"/>
      <c r="Q10" s="699"/>
      <c r="R10" s="699"/>
      <c r="S10" s="699"/>
      <c r="T10" s="699"/>
      <c r="U10" s="699"/>
      <c r="V10" s="699"/>
      <c r="W10" s="699"/>
      <c r="X10" s="699"/>
      <c r="Y10" s="699"/>
      <c r="Z10" s="699"/>
      <c r="AA10" s="699"/>
      <c r="AB10" s="699"/>
      <c r="AC10" s="699"/>
      <c r="AD10" s="699"/>
      <c r="AE10" s="699"/>
      <c r="AF10" s="699"/>
      <c r="AG10" s="699"/>
      <c r="AM10" s="699"/>
      <c r="AN10" s="699"/>
      <c r="AO10" s="699"/>
      <c r="AP10" s="699"/>
      <c r="AQ10" s="699"/>
      <c r="AR10" s="699"/>
      <c r="AS10" s="699"/>
      <c r="AT10" s="699"/>
      <c r="AU10" s="699"/>
      <c r="AV10" s="699"/>
      <c r="AW10" s="699"/>
      <c r="AX10" s="699"/>
      <c r="AY10" s="699"/>
      <c r="AZ10" s="699"/>
      <c r="BA10" s="699"/>
      <c r="BB10" s="699"/>
      <c r="BC10" s="699"/>
      <c r="BD10" s="699"/>
      <c r="BE10" s="699"/>
      <c r="BF10" s="700"/>
      <c r="BG10" s="699"/>
      <c r="BH10" s="699"/>
      <c r="BI10" s="699"/>
      <c r="BJ10" s="699"/>
      <c r="BK10" s="699"/>
      <c r="BL10" s="699"/>
      <c r="DM10" s="2790"/>
    </row>
    <row r="11" spans="1:117" s="698" customFormat="1" ht="23.1" customHeight="1">
      <c r="F11" s="699"/>
      <c r="G11" s="699"/>
      <c r="H11" s="699"/>
      <c r="I11" s="699"/>
      <c r="J11" s="699"/>
      <c r="K11" s="699"/>
      <c r="P11" s="699"/>
      <c r="Q11" s="699"/>
      <c r="R11" s="699"/>
      <c r="S11" s="699"/>
      <c r="T11" s="699"/>
      <c r="U11" s="699"/>
      <c r="V11" s="699"/>
      <c r="W11" s="699"/>
      <c r="X11" s="699"/>
      <c r="Y11" s="699"/>
      <c r="Z11" s="699"/>
      <c r="AA11" s="699"/>
      <c r="AB11" s="699"/>
      <c r="AC11" s="699"/>
      <c r="AD11" s="699"/>
      <c r="AE11" s="699"/>
      <c r="AF11" s="699"/>
      <c r="AG11" s="699"/>
      <c r="AM11" s="699"/>
      <c r="AN11" s="699"/>
      <c r="AO11" s="699"/>
      <c r="AP11" s="699"/>
      <c r="AQ11" s="699"/>
      <c r="AR11" s="699"/>
      <c r="AS11" s="699"/>
      <c r="AT11" s="699"/>
      <c r="AU11" s="699"/>
      <c r="AV11" s="699"/>
      <c r="AW11" s="699"/>
      <c r="AX11" s="699"/>
      <c r="AY11" s="699"/>
      <c r="AZ11" s="699"/>
      <c r="BA11" s="699"/>
      <c r="BB11" s="699"/>
      <c r="BC11" s="699"/>
      <c r="BD11" s="699"/>
      <c r="BE11" s="699"/>
      <c r="BF11" s="700"/>
      <c r="BG11" s="699"/>
      <c r="BH11" s="699"/>
      <c r="BI11" s="699"/>
      <c r="BJ11" s="699"/>
      <c r="BK11" s="699"/>
      <c r="BL11" s="699"/>
      <c r="DM11" s="2790"/>
    </row>
    <row r="12" spans="1:117" s="698" customFormat="1" ht="23.1" customHeight="1">
      <c r="F12" s="699"/>
      <c r="G12" s="699"/>
      <c r="H12" s="699"/>
      <c r="I12" s="699"/>
      <c r="J12" s="699"/>
      <c r="K12" s="699"/>
      <c r="P12" s="699"/>
      <c r="Q12" s="699"/>
      <c r="R12" s="699"/>
      <c r="S12" s="699"/>
      <c r="T12" s="699"/>
      <c r="U12" s="699"/>
      <c r="V12" s="699"/>
      <c r="W12" s="699"/>
      <c r="X12" s="699"/>
      <c r="Y12" s="699"/>
      <c r="Z12" s="699"/>
      <c r="AA12" s="699"/>
      <c r="AB12" s="699"/>
      <c r="AC12" s="699"/>
      <c r="AD12" s="699"/>
      <c r="AE12" s="699"/>
      <c r="AF12" s="699"/>
      <c r="AG12" s="699"/>
      <c r="AM12" s="699"/>
      <c r="AN12" s="699"/>
      <c r="AO12" s="699"/>
      <c r="AP12" s="699"/>
      <c r="AQ12" s="699"/>
      <c r="AR12" s="699"/>
      <c r="AS12" s="699"/>
      <c r="AT12" s="699"/>
      <c r="AU12" s="699"/>
      <c r="AV12" s="699"/>
      <c r="AW12" s="699"/>
      <c r="AX12" s="699"/>
      <c r="AY12" s="699"/>
      <c r="AZ12" s="699"/>
      <c r="BA12" s="699"/>
      <c r="BB12" s="699"/>
      <c r="BC12" s="699"/>
      <c r="BD12" s="699"/>
      <c r="BE12" s="699"/>
      <c r="BF12" s="700"/>
      <c r="BG12" s="699"/>
      <c r="BH12" s="699"/>
      <c r="BI12" s="699"/>
      <c r="BJ12" s="699"/>
      <c r="BK12" s="699"/>
      <c r="BL12" s="699"/>
      <c r="DM12" s="2790"/>
    </row>
    <row r="13" spans="1:117" ht="23.1" customHeight="1">
      <c r="B13" s="704"/>
      <c r="L13" s="704"/>
      <c r="M13" s="698"/>
      <c r="N13" s="698"/>
      <c r="O13" s="698"/>
    </row>
    <row r="14" spans="1:117" ht="23.1" customHeight="1">
      <c r="B14" s="704"/>
      <c r="L14" s="704"/>
      <c r="M14" s="698"/>
      <c r="N14" s="698"/>
      <c r="O14" s="698"/>
    </row>
    <row r="15" spans="1:117" ht="23.1" customHeight="1">
      <c r="A15" s="699"/>
      <c r="B15" s="699"/>
      <c r="M15" s="698"/>
      <c r="N15" s="698"/>
      <c r="O15" s="698"/>
    </row>
    <row r="16" spans="1:117" ht="23.1" customHeight="1">
      <c r="A16" s="699"/>
      <c r="B16" s="699"/>
      <c r="M16" s="698"/>
      <c r="N16" s="698"/>
      <c r="O16" s="698"/>
      <c r="AD16" s="705"/>
      <c r="AE16" s="705"/>
      <c r="AG16" s="706"/>
    </row>
    <row r="17" spans="1:117" ht="23.1" customHeight="1">
      <c r="A17" s="699"/>
      <c r="B17" s="699"/>
      <c r="M17" s="698"/>
      <c r="N17" s="698"/>
      <c r="O17" s="698"/>
      <c r="AD17" s="705"/>
    </row>
    <row r="18" spans="1:117" s="709" customFormat="1" ht="23.1" customHeight="1">
      <c r="U18" s="707"/>
      <c r="V18" s="707"/>
      <c r="W18" s="708"/>
      <c r="Z18" s="707" t="s">
        <v>911</v>
      </c>
      <c r="AA18" s="707"/>
      <c r="AB18" s="708"/>
      <c r="AD18" s="707" t="s">
        <v>2564</v>
      </c>
      <c r="AE18" s="707"/>
      <c r="AF18" s="707"/>
      <c r="DM18" s="2792"/>
    </row>
    <row r="19" spans="1:117" s="709" customFormat="1" ht="23.1" customHeight="1">
      <c r="U19" s="710" t="str">
        <f>Z19</f>
        <v>Custo de Distribuição</v>
      </c>
      <c r="V19" s="710"/>
      <c r="W19" s="711">
        <f ca="1">AB19</f>
        <v>5.4387828852212014E-12</v>
      </c>
      <c r="Z19" s="712" t="str">
        <f>AD19</f>
        <v>Custo de Distribuição</v>
      </c>
      <c r="AA19" s="712"/>
      <c r="AB19" s="713">
        <f ca="1">AF19/$AB$25</f>
        <v>5.4387828852212014E-12</v>
      </c>
      <c r="AD19" s="712" t="s">
        <v>2032</v>
      </c>
      <c r="AE19" s="712"/>
      <c r="AF19" s="714">
        <f ca="1">IF(CAPA!C7="Reajuste",'Votos e NTs'!BO265,'NT Revisao'!AV223)</f>
        <v>5.2443340171271793E-2</v>
      </c>
      <c r="AN19" s="707"/>
      <c r="AO19" s="707"/>
      <c r="AP19" s="708"/>
      <c r="AQ19" s="708"/>
      <c r="DM19" s="2792"/>
    </row>
    <row r="20" spans="1:117" s="709" customFormat="1" ht="23.1" customHeight="1">
      <c r="U20" s="715" t="str">
        <f>Z20</f>
        <v>Custo de Energia</v>
      </c>
      <c r="V20" s="715"/>
      <c r="W20" s="716">
        <f ca="1">AB20</f>
        <v>0.24907383964497601</v>
      </c>
      <c r="Z20" s="717" t="str">
        <f t="shared" ref="Z20:Z21" si="0">AD20</f>
        <v>Custo de Energia</v>
      </c>
      <c r="AA20" s="717"/>
      <c r="AB20" s="718">
        <f ca="1">AF20/AB25</f>
        <v>0.24907383964497601</v>
      </c>
      <c r="AD20" s="717" t="s">
        <v>2033</v>
      </c>
      <c r="AE20" s="717"/>
      <c r="AF20" s="719">
        <f>IF(CAPA!C8="Reajuste",'Votos e NTs'!BO264,'NT Revisao'!AV222)</f>
        <v>2401688829.2710404</v>
      </c>
      <c r="AN20" s="712" t="str">
        <f>'NT Revisao'!AT224</f>
        <v>Custos Operacionais</v>
      </c>
      <c r="AO20" s="712"/>
      <c r="AP20" s="713"/>
      <c r="AQ20" s="720">
        <f ca="1">'NT Revisao'!AX224</f>
        <v>0</v>
      </c>
      <c r="DM20" s="2792"/>
    </row>
    <row r="21" spans="1:117" s="709" customFormat="1" ht="23.1" customHeight="1">
      <c r="U21" s="715" t="str">
        <f>Z21</f>
        <v>Custo de Transporte</v>
      </c>
      <c r="V21" s="715"/>
      <c r="W21" s="716">
        <f ca="1">AB21</f>
        <v>4.7366641759516333E-2</v>
      </c>
      <c r="Z21" s="717" t="str">
        <f t="shared" si="0"/>
        <v>Custo de Transporte</v>
      </c>
      <c r="AA21" s="717"/>
      <c r="AB21" s="718">
        <f ca="1">AF21/$AB$25</f>
        <v>4.7366641759516333E-2</v>
      </c>
      <c r="AD21" s="721" t="s">
        <v>2267</v>
      </c>
      <c r="AE21" s="721"/>
      <c r="AF21" s="722">
        <f>IF(CAPA!C8="Reajuste",'Votos e NTs'!BO255,'NT Revisao'!AV213)</f>
        <v>456731764.9901101</v>
      </c>
      <c r="AN21" s="717" t="str">
        <f>'NT Revisao'!AT225</f>
        <v>Anuidades</v>
      </c>
      <c r="AO21" s="717"/>
      <c r="AP21" s="718"/>
      <c r="AQ21" s="723">
        <f ca="1">'NT Revisao'!AX225</f>
        <v>0</v>
      </c>
      <c r="DM21" s="2792"/>
    </row>
    <row r="22" spans="1:117" s="709" customFormat="1" ht="23.1" customHeight="1">
      <c r="C22" s="2631"/>
      <c r="M22" s="2631"/>
      <c r="U22" s="715" t="str">
        <f>Z22</f>
        <v>Encargos Setoriais</v>
      </c>
      <c r="V22" s="715"/>
      <c r="W22" s="716">
        <f ca="1">AB22</f>
        <v>0.39968038040520421</v>
      </c>
      <c r="Z22" s="715" t="s">
        <v>606</v>
      </c>
      <c r="AA22" s="715"/>
      <c r="AB22" s="718" cm="1">
        <f t="array" aca="1" ref="AB22" ca="1">SUM(AF22:AF25/$AB$25)</f>
        <v>0.39968038040520421</v>
      </c>
      <c r="AD22" s="715" t="s">
        <v>247</v>
      </c>
      <c r="AE22" s="715"/>
      <c r="AF22" s="725">
        <f>IF(CAPA!C9="Reajuste",'Votos e NTs'!BO252,'NT Revisao'!AV210)</f>
        <v>131009499.51618899</v>
      </c>
      <c r="AN22" s="717" t="str">
        <f>'NT Revisao'!AT226</f>
        <v>Remuneração</v>
      </c>
      <c r="AO22" s="717"/>
      <c r="AP22" s="718"/>
      <c r="AQ22" s="723">
        <f ca="1">'NT Revisao'!AX226</f>
        <v>0</v>
      </c>
      <c r="DM22" s="2792"/>
    </row>
    <row r="23" spans="1:117" s="709" customFormat="1" ht="23.1" customHeight="1">
      <c r="C23" s="707" t="s">
        <v>1972</v>
      </c>
      <c r="D23" s="708"/>
      <c r="E23" s="708"/>
      <c r="F23" s="708"/>
      <c r="M23" s="707" t="s">
        <v>1972</v>
      </c>
      <c r="N23" s="708"/>
      <c r="O23" s="708"/>
      <c r="P23" s="2632" t="s">
        <v>2567</v>
      </c>
      <c r="Q23" s="2632" t="s">
        <v>2268</v>
      </c>
      <c r="U23" s="727" t="s">
        <v>2563</v>
      </c>
      <c r="V23" s="727"/>
      <c r="W23" s="728">
        <f ca="1">AB23+AB24</f>
        <v>0.30387913818486467</v>
      </c>
      <c r="Z23" s="715" t="str">
        <f>'Votos e NTs'!O29</f>
        <v>ICMS</v>
      </c>
      <c r="AA23" s="715"/>
      <c r="AB23" s="718">
        <f ca="1">Mercado!G9</f>
        <v>0.25853160937789693</v>
      </c>
      <c r="AD23" s="715" t="s">
        <v>2</v>
      </c>
      <c r="AE23" s="715"/>
      <c r="AF23" s="725">
        <f>IF(CAPA!C10="Reajuste",SUM('Votos e NTs'!BL247:BL249),SUM('NT Revisao'!AV205:AV207))</f>
        <v>873522805.43667305</v>
      </c>
      <c r="AN23" s="717" t="str">
        <f>'NT Revisao'!AT227</f>
        <v>Depreciação</v>
      </c>
      <c r="AO23" s="717"/>
      <c r="AP23" s="718"/>
      <c r="AQ23" s="723">
        <f ca="1">'NT Revisao'!AX227</f>
        <v>0</v>
      </c>
      <c r="DM23" s="2792"/>
    </row>
    <row r="24" spans="1:117" s="709" customFormat="1" ht="23.1" customHeight="1">
      <c r="C24" s="710" t="s">
        <v>606</v>
      </c>
      <c r="E24" s="2633"/>
      <c r="F24" s="720">
        <f ca="1">IF(CAPA!C7="Reajuste",'Votos e NTs'!BO245,'NT Revisao'!AX203)</f>
        <v>5.577379043059516E-2</v>
      </c>
      <c r="M24" s="710" t="s">
        <v>606</v>
      </c>
      <c r="N24" s="2633"/>
      <c r="O24" s="2633"/>
      <c r="P24" s="720" t="str">
        <f>'AP x Final'!I4</f>
        <v/>
      </c>
      <c r="Q24" s="720">
        <f t="shared" ref="Q24:Q26" ca="1" si="1">F24</f>
        <v>5.577379043059516E-2</v>
      </c>
      <c r="Z24" s="729" t="str">
        <f>'Votos e NTs'!O30</f>
        <v>PIS/COFINS</v>
      </c>
      <c r="AA24" s="729"/>
      <c r="AB24" s="730">
        <f ca="1">Mercado!G10</f>
        <v>4.5347528806967748E-2</v>
      </c>
      <c r="AD24" s="731" t="s">
        <v>666</v>
      </c>
      <c r="AE24" s="731"/>
      <c r="AF24" s="719">
        <f>IF(CAPA!C11="Reajuste",'Votos e NTs'!BO251,'NT Revisao'!AV209)</f>
        <v>117279466.04000001</v>
      </c>
      <c r="AN24" s="717" t="str">
        <f>'NT Revisao'!AT228</f>
        <v>Receitas Irrecuperáveis</v>
      </c>
      <c r="AO24" s="717"/>
      <c r="AP24" s="718"/>
      <c r="AQ24" s="723">
        <f ca="1">'NT Revisao'!AX228</f>
        <v>0</v>
      </c>
      <c r="DM24" s="2792"/>
    </row>
    <row r="25" spans="1:117" s="709" customFormat="1" ht="23.1" customHeight="1">
      <c r="C25" s="715" t="s">
        <v>339</v>
      </c>
      <c r="E25" s="2634"/>
      <c r="F25" s="723">
        <f ca="1">IF(CAPA!C7="Reajuste",'Votos e NTs'!BO255,'NT Revisao'!AX213)</f>
        <v>-3.0661857527658977E-3</v>
      </c>
      <c r="M25" s="715" t="s">
        <v>2270</v>
      </c>
      <c r="N25" s="2634"/>
      <c r="O25" s="2634"/>
      <c r="P25" s="723" t="str">
        <f>'AP x Final'!I14</f>
        <v/>
      </c>
      <c r="Q25" s="723">
        <f t="shared" ca="1" si="1"/>
        <v>-3.0661857527658977E-3</v>
      </c>
      <c r="Z25" s="729" t="s">
        <v>2271</v>
      </c>
      <c r="AA25" s="729"/>
      <c r="AB25" s="734">
        <f ca="1">AF26/(1-AB23-AB24)</f>
        <v>9642477237.6510963</v>
      </c>
      <c r="AD25" s="735" t="s">
        <v>915</v>
      </c>
      <c r="AE25" s="735"/>
      <c r="AF25" s="736">
        <f ca="1">AF26-SUM(AF19:AF24)</f>
        <v>2732097199.4000506</v>
      </c>
      <c r="AN25" s="737" t="str">
        <f>'NT Revisao'!AT229</f>
        <v>Outras Receitas + Exc. Reativos + Ult. Demanda</v>
      </c>
      <c r="AO25" s="737"/>
      <c r="AP25" s="738"/>
      <c r="AQ25" s="739">
        <f ca="1">'NT Revisao'!AX229</f>
        <v>0</v>
      </c>
      <c r="DM25" s="2792"/>
    </row>
    <row r="26" spans="1:117" s="709" customFormat="1" ht="23.1" customHeight="1">
      <c r="C26" s="715" t="s">
        <v>2272</v>
      </c>
      <c r="E26" s="2634"/>
      <c r="F26" s="723">
        <f ca="1">IF(CAPA!C7="Reajuste",'Votos e NTs'!BO264,'NT Revisao'!AX222)</f>
        <v>8.3454272252999062E-3</v>
      </c>
      <c r="M26" s="715" t="s">
        <v>2273</v>
      </c>
      <c r="N26" s="2634"/>
      <c r="O26" s="2634"/>
      <c r="P26" s="723" t="str">
        <f>'AP x Final'!I23</f>
        <v/>
      </c>
      <c r="Q26" s="723">
        <f t="shared" ca="1" si="1"/>
        <v>8.3454272252999062E-3</v>
      </c>
      <c r="AD26" s="729" t="s">
        <v>239</v>
      </c>
      <c r="AE26" s="729"/>
      <c r="AF26" s="740">
        <f ca="1">IF(CAPA!C13="Reajuste",'Votos e NTs'!BO266,'NT Revisao'!AV230)</f>
        <v>6712329564.7065067</v>
      </c>
      <c r="AN26" s="709" t="s">
        <v>250</v>
      </c>
      <c r="AQ26" s="723">
        <f ca="1">SUM(AQ20:AQ25)</f>
        <v>0</v>
      </c>
      <c r="DM26" s="2792"/>
    </row>
    <row r="27" spans="1:117" s="709" customFormat="1" ht="23.1" customHeight="1">
      <c r="C27" s="715" t="s">
        <v>464</v>
      </c>
      <c r="E27" s="2634"/>
      <c r="F27" s="723">
        <f ca="1">IF(CAPA!C7="Reajuste",'Votos e NTs'!BO265,'NT Revisao'!AX223)</f>
        <v>5.2443340171271793E-2</v>
      </c>
      <c r="M27" s="715" t="s">
        <v>464</v>
      </c>
      <c r="N27" s="2634"/>
      <c r="O27" s="2634"/>
      <c r="P27" s="723" t="str">
        <f>'AP x Final'!I24</f>
        <v/>
      </c>
      <c r="Q27" s="723">
        <f ca="1">F27</f>
        <v>5.2443340171271793E-2</v>
      </c>
      <c r="DM27" s="2792"/>
    </row>
    <row r="28" spans="1:117" s="709" customFormat="1" ht="23.1" customHeight="1">
      <c r="C28" s="715" t="s">
        <v>489</v>
      </c>
      <c r="E28" s="2634"/>
      <c r="F28" s="723">
        <f ca="1">IF(CAPA!C7="Reajuste",'Votos e NTs'!BO268,'NT Revisao'!AX232)</f>
        <v>-2.5337735522954749E-2</v>
      </c>
      <c r="M28" s="715" t="s">
        <v>489</v>
      </c>
      <c r="N28" s="2634"/>
      <c r="O28" s="2634"/>
      <c r="P28" s="723" t="e">
        <f>'AP x Final'!I34</f>
        <v>#DIV/0!</v>
      </c>
      <c r="Q28" s="723">
        <f ca="1">F28</f>
        <v>-2.5337735522954749E-2</v>
      </c>
      <c r="DM28" s="2792"/>
    </row>
    <row r="29" spans="1:117" s="726" customFormat="1" ht="23.1" customHeight="1">
      <c r="C29" s="732" t="s">
        <v>2560</v>
      </c>
      <c r="E29" s="733"/>
      <c r="F29" s="723">
        <f ca="1">F30-SUM(F24:F28)</f>
        <v>0.13736240020875051</v>
      </c>
      <c r="M29" s="715" t="s">
        <v>2560</v>
      </c>
      <c r="N29" s="2634"/>
      <c r="O29" s="2634"/>
      <c r="P29" s="723" t="e">
        <f>P30-SUM(P24:P28)</f>
        <v>#DIV/0!</v>
      </c>
      <c r="Q29" s="723">
        <f ca="1">F29</f>
        <v>0.13736240020875051</v>
      </c>
      <c r="R29" s="709"/>
      <c r="AK29" s="699"/>
      <c r="DM29" s="2793"/>
    </row>
    <row r="30" spans="1:117" s="726" customFormat="1" ht="23.1" customHeight="1">
      <c r="C30" s="741" t="s">
        <v>1195</v>
      </c>
      <c r="D30" s="742"/>
      <c r="E30" s="742"/>
      <c r="F30" s="2647">
        <f>Resultado!L10</f>
        <v>0.22552103676019675</v>
      </c>
      <c r="M30" s="2645" t="s">
        <v>1195</v>
      </c>
      <c r="N30" s="2646"/>
      <c r="O30" s="2646"/>
      <c r="P30" s="2647">
        <f>'AP x Final'!I73</f>
        <v>0</v>
      </c>
      <c r="Q30" s="2647">
        <f ca="1">SUM(Q24:Q29)</f>
        <v>0.22552103676019675</v>
      </c>
      <c r="R30" s="709"/>
      <c r="DM30" s="2793"/>
    </row>
    <row r="31" spans="1:117" s="726" customFormat="1" ht="21.95" customHeight="1">
      <c r="DM31" s="2793"/>
    </row>
    <row r="32" spans="1:117" s="726" customFormat="1" ht="21.95" customHeight="1">
      <c r="DM32" s="2793"/>
    </row>
    <row r="33" spans="3:117" s="726" customFormat="1" ht="21.95" customHeight="1">
      <c r="DM33" s="2793"/>
    </row>
    <row r="34" spans="3:117" s="726" customFormat="1" ht="21.95" customHeight="1">
      <c r="C34" s="724" t="s">
        <v>2274</v>
      </c>
      <c r="DM34" s="2793"/>
    </row>
    <row r="35" spans="3:117" s="726" customFormat="1" ht="23.1" customHeight="1">
      <c r="C35" s="2635" t="s">
        <v>2561</v>
      </c>
      <c r="D35" s="2636" t="s">
        <v>2275</v>
      </c>
      <c r="DM35" s="2793"/>
    </row>
    <row r="36" spans="3:117" s="726" customFormat="1" ht="21.95" customHeight="1">
      <c r="C36" s="2637" t="s">
        <v>2276</v>
      </c>
      <c r="D36" s="2638">
        <f>Resultado!L8</f>
        <v>0.2496117383919676</v>
      </c>
      <c r="DM36" s="2793"/>
    </row>
    <row r="37" spans="3:117" s="726" customFormat="1" ht="21.95" customHeight="1">
      <c r="C37" s="2639" t="s">
        <v>2277</v>
      </c>
      <c r="D37" s="2640">
        <f>Resultado!L9</f>
        <v>0.21617772630311571</v>
      </c>
      <c r="DM37" s="2793"/>
    </row>
    <row r="38" spans="3:117" s="726" customFormat="1" ht="23.1" customHeight="1">
      <c r="C38" s="2641" t="s">
        <v>2278</v>
      </c>
      <c r="D38" s="2642">
        <f>Resultado!L10</f>
        <v>0.22552103676019675</v>
      </c>
      <c r="DM38" s="2793"/>
    </row>
    <row r="39" spans="3:117" s="726" customFormat="1" ht="24.95" customHeight="1">
      <c r="DM39" s="2793"/>
    </row>
    <row r="40" spans="3:117" s="745" customFormat="1" ht="21.95" customHeight="1">
      <c r="F40" s="746" t="s">
        <v>2272</v>
      </c>
      <c r="DM40" s="2782"/>
    </row>
    <row r="41" spans="3:117" s="745" customFormat="1" ht="24" customHeight="1">
      <c r="F41" s="3918" t="s">
        <v>686</v>
      </c>
      <c r="G41" s="3920" t="s">
        <v>2279</v>
      </c>
      <c r="H41" s="3920"/>
      <c r="I41" s="3920"/>
      <c r="J41" s="3920" t="s">
        <v>2280</v>
      </c>
      <c r="K41" s="3920"/>
      <c r="L41" s="3920"/>
      <c r="M41" s="3921" t="s">
        <v>2281</v>
      </c>
      <c r="N41" s="81"/>
      <c r="DM41" s="2782"/>
    </row>
    <row r="42" spans="3:117" s="745" customFormat="1" ht="45.95" customHeight="1">
      <c r="F42" s="3919"/>
      <c r="G42" s="747" t="s">
        <v>939</v>
      </c>
      <c r="H42" s="747" t="s">
        <v>938</v>
      </c>
      <c r="I42" s="747" t="s">
        <v>359</v>
      </c>
      <c r="J42" s="747" t="s">
        <v>939</v>
      </c>
      <c r="K42" s="747" t="s">
        <v>938</v>
      </c>
      <c r="L42" s="747" t="s">
        <v>359</v>
      </c>
      <c r="M42" s="3922"/>
      <c r="N42" s="79" t="s">
        <v>535</v>
      </c>
      <c r="DM42" s="2782"/>
    </row>
    <row r="43" spans="3:117" s="745" customFormat="1" ht="24" customHeight="1">
      <c r="F43" s="748" t="s">
        <v>352</v>
      </c>
      <c r="G43" s="749">
        <f>(SUM('Votos e NTs'!BS326:BS329)+'Votos e NTs'!BS$338*SUM('Votos e NTs'!BS326:BS329)/SUM('Votos e NTs'!BS$326:BS$337))</f>
        <v>3489633.2869465407</v>
      </c>
      <c r="H43" s="750">
        <f>(SUM('Votos e NTs'!BT326:BT329)+'Votos e NTs'!BT$338*SUM('Votos e NTs'!BT326:BT329)/SUM('Votos e NTs'!BT$326:BT$337))</f>
        <v>3813580.4366198331</v>
      </c>
      <c r="I43" s="751">
        <f t="shared" ref="I43:I53" si="2">IFERROR(H43/G43-1,"")</f>
        <v>9.2831287139844232E-2</v>
      </c>
      <c r="J43" s="752">
        <f>IFERROR(SUM('Votos e NTs'!BY326:BY329)/SUM('Votos e NTs'!BS326:BS329),"")</f>
        <v>267.17158589876431</v>
      </c>
      <c r="K43" s="752">
        <f>IFERROR(SUM('Votos e NTs'!BZ326:BZ329)/SUM('Votos e NTs'!BT326:BT329),"")</f>
        <v>283.9766392663517</v>
      </c>
      <c r="L43" s="751">
        <f>IFERROR(K43/J43-1,"")</f>
        <v>6.2899852583706561E-2</v>
      </c>
      <c r="M43" s="753">
        <f ca="1">SUM('Votos e NTs'!CE345:CE348)</f>
        <v>1.3200927323814777E-2</v>
      </c>
      <c r="N43" s="754">
        <f t="shared" ref="N43:N52" si="3">IF(G43+H43=0,0,1)</f>
        <v>1</v>
      </c>
      <c r="DM43" s="2782"/>
    </row>
    <row r="44" spans="3:117" s="745" customFormat="1" ht="24" customHeight="1">
      <c r="F44" s="748" t="s">
        <v>853</v>
      </c>
      <c r="G44" s="750">
        <f>('Votos e NTs'!BS333+'Votos e NTs'!BS$338*'Votos e NTs'!BS333/SUM('Votos e NTs'!BS$326:BS$337))</f>
        <v>0</v>
      </c>
      <c r="H44" s="750">
        <f>('Votos e NTs'!BT333+'Votos e NTs'!BT$338*'Votos e NTs'!BT333/SUM('Votos e NTs'!BT$326:BT$337))</f>
        <v>0</v>
      </c>
      <c r="I44" s="751" t="str">
        <f t="shared" si="2"/>
        <v/>
      </c>
      <c r="J44" s="752" t="str">
        <f>IFERROR('Votos e NTs'!BY333/'Votos e NTs'!BS333,"")</f>
        <v/>
      </c>
      <c r="K44" s="752" t="str">
        <f>IFERROR('Votos e NTs'!BZ333/'Votos e NTs'!BT333,"")</f>
        <v/>
      </c>
      <c r="L44" s="751" t="str">
        <f>IFERROR(K44/J44-1,"")</f>
        <v/>
      </c>
      <c r="M44" s="753">
        <f ca="1">'Votos e NTs'!CE352</f>
        <v>0</v>
      </c>
      <c r="N44" s="754">
        <f t="shared" si="3"/>
        <v>0</v>
      </c>
      <c r="DM44" s="2782"/>
    </row>
    <row r="45" spans="3:117" s="745" customFormat="1" ht="24" customHeight="1">
      <c r="F45" s="748" t="s">
        <v>1065</v>
      </c>
      <c r="G45" s="750">
        <f>('Votos e NTs'!BS330+'Votos e NTs'!BS$338*'Votos e NTs'!BS330/SUM('Votos e NTs'!BS$326:BS$337))</f>
        <v>3551.7788748054327</v>
      </c>
      <c r="H45" s="750">
        <f>('Votos e NTs'!BT330+'Votos e NTs'!BT$338*'Votos e NTs'!BT330/SUM('Votos e NTs'!BT$326:BT$337))</f>
        <v>3548.5632224691053</v>
      </c>
      <c r="I45" s="751">
        <f t="shared" si="2"/>
        <v>-9.0536388938444734E-4</v>
      </c>
      <c r="J45" s="752">
        <f>IFERROR('Votos e NTs'!BY330/'Votos e NTs'!BS330,"")</f>
        <v>140.30842282091493</v>
      </c>
      <c r="K45" s="752">
        <f>IFERROR('Votos e NTs'!BZ330/'Votos e NTs'!BT330,"")</f>
        <v>154.4252634043539</v>
      </c>
      <c r="L45" s="751">
        <f>IFERROR(K45/J45-1,"")</f>
        <v>0.10061292329867633</v>
      </c>
      <c r="M45" s="753">
        <f ca="1">'Votos e NTs'!CE349</f>
        <v>9.9971131220880054E-6</v>
      </c>
      <c r="N45" s="754">
        <f t="shared" si="3"/>
        <v>1</v>
      </c>
      <c r="DM45" s="2782"/>
    </row>
    <row r="46" spans="3:117" s="745" customFormat="1" ht="24" customHeight="1">
      <c r="F46" s="748" t="s">
        <v>933</v>
      </c>
      <c r="G46" s="750">
        <f>('Votos e NTs'!BS331+'Votos e NTs'!BS$338*'Votos e NTs'!BS331/SUM('Votos e NTs'!BS$326:BS$337))</f>
        <v>281588.47339674772</v>
      </c>
      <c r="H46" s="750">
        <f>('Votos e NTs'!BT331+'Votos e NTs'!BT$338*'Votos e NTs'!BT331/SUM('Votos e NTs'!BT$326:BT$337))</f>
        <v>283540.49413811055</v>
      </c>
      <c r="I46" s="751">
        <f t="shared" si="2"/>
        <v>6.9321755887801206E-3</v>
      </c>
      <c r="J46" s="752">
        <f>IFERROR('Votos e NTs'!BY331/'Votos e NTs'!BS331,"")</f>
        <v>249.64</v>
      </c>
      <c r="K46" s="752">
        <f>IFERROR('Votos e NTs'!BZ331/'Votos e NTs'!BT331,"")</f>
        <v>349.15</v>
      </c>
      <c r="L46" s="751">
        <f>IFERROR(K46/J46-1,"")</f>
        <v>0.39861400416599913</v>
      </c>
      <c r="M46" s="753">
        <f ca="1">'Votos e NTs'!CE350</f>
        <v>5.6066711936783656E-3</v>
      </c>
      <c r="N46" s="754">
        <f t="shared" si="3"/>
        <v>1</v>
      </c>
      <c r="DM46" s="2782"/>
    </row>
    <row r="47" spans="3:117" s="745" customFormat="1" ht="24" customHeight="1">
      <c r="F47" s="748" t="s">
        <v>854</v>
      </c>
      <c r="G47" s="750">
        <f>('Votos e NTs'!BS332+'Votos e NTs'!BS$338*'Votos e NTs'!BS332/SUM('Votos e NTs'!BS$326:BS$337))</f>
        <v>1943668.8185066115</v>
      </c>
      <c r="H47" s="750">
        <f>('Votos e NTs'!BT332+'Votos e NTs'!BT$338*'Votos e NTs'!BT332/SUM('Votos e NTs'!BT$326:BT$337))</f>
        <v>2223315.7568035373</v>
      </c>
      <c r="I47" s="751">
        <f t="shared" si="2"/>
        <v>0.14387581651476422</v>
      </c>
      <c r="J47" s="752">
        <f>IFERROR('Votos e NTs'!BY332/'Votos e NTs'!BS332,"")</f>
        <v>108.04367965260165</v>
      </c>
      <c r="K47" s="752">
        <f>IFERROR('Votos e NTs'!BZ332/'Votos e NTs'!BT332,"")</f>
        <v>122.64922928236166</v>
      </c>
      <c r="L47" s="751">
        <f t="shared" ref="L47:L53" si="4">IFERROR(K47/J47-1,"")</f>
        <v>0.13518189751332033</v>
      </c>
      <c r="M47" s="753">
        <f ca="1">'Votos e NTs'!CE351</f>
        <v>-2.0604933517344042E-3</v>
      </c>
      <c r="N47" s="754">
        <f t="shared" si="3"/>
        <v>1</v>
      </c>
      <c r="DM47" s="2782"/>
    </row>
    <row r="48" spans="3:117" s="745" customFormat="1" ht="24" customHeight="1">
      <c r="F48" s="748" t="s">
        <v>855</v>
      </c>
      <c r="G48" s="750">
        <f>('Votos e NTs'!BS334+'Votos e NTs'!BS$338*'Votos e NTs'!BS334/SUM('Votos e NTs'!BS$326:BS$337))</f>
        <v>1494117.2043662609</v>
      </c>
      <c r="H48" s="750">
        <f>('Votos e NTs'!BT334+'Votos e NTs'!BT$338*'Votos e NTs'!BT334/SUM('Votos e NTs'!BT$326:BT$337))</f>
        <v>1530032.8361885175</v>
      </c>
      <c r="I48" s="751">
        <f t="shared" si="2"/>
        <v>2.4038028420595214E-2</v>
      </c>
      <c r="J48" s="752">
        <f>IFERROR('Votos e NTs'!BY334/'Votos e NTs'!BS334,"")</f>
        <v>362.20493843954796</v>
      </c>
      <c r="K48" s="752">
        <f>IFERROR('Votos e NTs'!BZ334/'Votos e NTs'!BT334,"")</f>
        <v>288.718144862396</v>
      </c>
      <c r="L48" s="751">
        <f t="shared" si="4"/>
        <v>-0.20288733194458342</v>
      </c>
      <c r="M48" s="753">
        <f ca="1">'Votos e NTs'!CE353</f>
        <v>-2.1580357802176653E-2</v>
      </c>
      <c r="N48" s="754">
        <f t="shared" si="3"/>
        <v>1</v>
      </c>
      <c r="DM48" s="2782"/>
    </row>
    <row r="49" spans="6:117" s="745" customFormat="1" ht="24" customHeight="1">
      <c r="F49" s="748" t="s">
        <v>600</v>
      </c>
      <c r="G49" s="750">
        <f>('Votos e NTs'!BS335+'Votos e NTs'!BS$338*'Votos e NTs'!BS335/SUM('Votos e NTs'!BS$326:BS$337))</f>
        <v>3212434.4268251178</v>
      </c>
      <c r="H49" s="750">
        <f>('Votos e NTs'!BT335+'Votos e NTs'!BT$338*'Votos e NTs'!BT335/SUM('Votos e NTs'!BT$326:BT$337))</f>
        <v>2590165.0599719463</v>
      </c>
      <c r="I49" s="751">
        <f t="shared" si="2"/>
        <v>-0.19370648056096407</v>
      </c>
      <c r="J49" s="752">
        <f>IFERROR('Votos e NTs'!BY335/'Votos e NTs'!BS335,"")</f>
        <v>323.37356828270339</v>
      </c>
      <c r="K49" s="752">
        <f>IFERROR('Votos e NTs'!BZ335/'Votos e NTs'!BT335,"")</f>
        <v>362.91818424623119</v>
      </c>
      <c r="L49" s="751">
        <f t="shared" si="4"/>
        <v>0.12228771873202904</v>
      </c>
      <c r="M49" s="753">
        <f ca="1">'Votos e NTs'!CE354</f>
        <v>1.2675280539489358E-2</v>
      </c>
      <c r="N49" s="754">
        <f t="shared" si="3"/>
        <v>1</v>
      </c>
      <c r="DM49" s="2782"/>
    </row>
    <row r="50" spans="6:117" s="745" customFormat="1" ht="24" customHeight="1">
      <c r="F50" s="748" t="s">
        <v>430</v>
      </c>
      <c r="G50" s="750">
        <f>('Votos e NTs'!BS336+'Votos e NTs'!BS$338*'Votos e NTs'!BS336/SUM('Votos e NTs'!BS$326:BS$337))</f>
        <v>4775.9813529385865</v>
      </c>
      <c r="H50" s="750">
        <f>('Votos e NTs'!BT336+'Votos e NTs'!BT$338*'Votos e NTs'!BT336/SUM('Votos e NTs'!BT$326:BT$337))</f>
        <v>4771.6573518852629</v>
      </c>
      <c r="I50" s="751">
        <f t="shared" si="2"/>
        <v>-9.0536388938433632E-4</v>
      </c>
      <c r="J50" s="752">
        <f>IFERROR('Votos e NTs'!BY336/'Votos e NTs'!BS336,"")</f>
        <v>253.5</v>
      </c>
      <c r="K50" s="752">
        <f>IFERROR('Votos e NTs'!BZ336/'Votos e NTs'!BT336,"")</f>
        <v>274.01</v>
      </c>
      <c r="L50" s="751">
        <f t="shared" si="4"/>
        <v>8.0907297830374647E-2</v>
      </c>
      <c r="M50" s="753">
        <f ca="1">'Votos e NTs'!CE355</f>
        <v>1.9506558792761299E-5</v>
      </c>
      <c r="N50" s="754">
        <f t="shared" si="3"/>
        <v>1</v>
      </c>
      <c r="DM50" s="2782"/>
    </row>
    <row r="51" spans="6:117" s="745" customFormat="1" ht="24" customHeight="1">
      <c r="F51" s="748" t="s">
        <v>857</v>
      </c>
      <c r="G51" s="750">
        <f>('Votos e NTs'!BS337+'Votos e NTs'!BS$338*'Votos e NTs'!BS337/SUM('Votos e NTs'!BS$326:BS$337))</f>
        <v>0</v>
      </c>
      <c r="H51" s="750">
        <f>('Votos e NTs'!BT337+'Votos e NTs'!BT$338*'Votos e NTs'!BT337/SUM('Votos e NTs'!BT$326:BT$337))</f>
        <v>0</v>
      </c>
      <c r="I51" s="751" t="str">
        <f t="shared" si="2"/>
        <v/>
      </c>
      <c r="J51" s="752" t="str">
        <f>IFERROR('Votos e NTs'!BY337/'Votos e NTs'!BS337,"")</f>
        <v/>
      </c>
      <c r="K51" s="752" t="str">
        <f>IFERROR('Votos e NTs'!BZ337/'Votos e NTs'!BT337,"")</f>
        <v/>
      </c>
      <c r="L51" s="751" t="str">
        <f t="shared" si="4"/>
        <v/>
      </c>
      <c r="M51" s="753">
        <f ca="1">'Votos e NTs'!CE356</f>
        <v>0</v>
      </c>
      <c r="N51" s="754">
        <f t="shared" si="3"/>
        <v>0</v>
      </c>
      <c r="DM51" s="2782"/>
    </row>
    <row r="52" spans="6:117" s="745" customFormat="1" ht="24" customHeight="1">
      <c r="F52" s="755" t="s">
        <v>856</v>
      </c>
      <c r="G52" s="756">
        <f>'Votos e NTs'!BS338</f>
        <v>189949.54875484548</v>
      </c>
      <c r="H52" s="756">
        <f>'Votos e NTs'!BT338</f>
        <v>181002.71465441401</v>
      </c>
      <c r="I52" s="757">
        <f t="shared" si="2"/>
        <v>-4.7101107420784216E-2</v>
      </c>
      <c r="J52" s="758">
        <f>IFERROR('Votos e NTs'!BY338/'Votos e NTs'!BS338,"")</f>
        <v>0</v>
      </c>
      <c r="K52" s="758">
        <f>IFERROR('Votos e NTs'!BZ338/'Votos e NTs'!BT338,"")</f>
        <v>0</v>
      </c>
      <c r="L52" s="757" t="str">
        <f t="shared" si="4"/>
        <v/>
      </c>
      <c r="M52" s="759">
        <f ca="1">'Votos e NTs'!CE357</f>
        <v>4.7389565031361438E-4</v>
      </c>
      <c r="N52" s="754">
        <f t="shared" si="3"/>
        <v>1</v>
      </c>
      <c r="DM52" s="2782"/>
    </row>
    <row r="53" spans="6:117" s="745" customFormat="1" ht="24.95" customHeight="1">
      <c r="F53" s="760" t="s">
        <v>245</v>
      </c>
      <c r="G53" s="761">
        <f>SUM(G43:G52)</f>
        <v>10619719.519023867</v>
      </c>
      <c r="H53" s="761">
        <f>SUM(H43:H52)</f>
        <v>10629957.518950714</v>
      </c>
      <c r="I53" s="762">
        <f t="shared" si="2"/>
        <v>9.6405558626155852E-4</v>
      </c>
      <c r="J53" s="763">
        <f>'Votos e NTs'!BV340</f>
        <v>260.66400439044889</v>
      </c>
      <c r="K53" s="763">
        <f>'Votos e NTs'!BW340</f>
        <v>266.18331184597787</v>
      </c>
      <c r="L53" s="762">
        <f t="shared" si="4"/>
        <v>2.1174030025494339E-2</v>
      </c>
      <c r="M53" s="764">
        <f ca="1">SUM(M43:M52)</f>
        <v>8.3454272252999045E-3</v>
      </c>
      <c r="DM53" s="2782"/>
    </row>
    <row r="54" spans="6:117" s="745" customFormat="1" ht="24" customHeight="1">
      <c r="G54" s="765"/>
      <c r="H54" s="765"/>
      <c r="U54" s="766"/>
      <c r="V54" s="766"/>
      <c r="W54" s="767"/>
      <c r="DM54" s="2782"/>
    </row>
    <row r="55" spans="6:117" s="745" customFormat="1" ht="24" customHeight="1">
      <c r="O55" s="746" t="s">
        <v>606</v>
      </c>
      <c r="S55" s="81"/>
      <c r="U55" s="766"/>
      <c r="V55" s="766"/>
      <c r="W55" s="767"/>
      <c r="DM55" s="2782"/>
    </row>
    <row r="56" spans="6:117" s="745" customFormat="1" ht="47.1" customHeight="1">
      <c r="G56" s="768"/>
      <c r="H56" s="768"/>
      <c r="O56" s="769" t="s">
        <v>606</v>
      </c>
      <c r="P56" s="770" t="s">
        <v>2282</v>
      </c>
      <c r="Q56" s="770" t="s">
        <v>2283</v>
      </c>
      <c r="R56" s="770" t="s">
        <v>2281</v>
      </c>
      <c r="S56" s="79" t="s">
        <v>535</v>
      </c>
      <c r="U56" s="766"/>
      <c r="V56" s="766"/>
      <c r="W56" s="767"/>
      <c r="DM56" s="2782"/>
    </row>
    <row r="57" spans="6:117" s="745" customFormat="1" ht="24" customHeight="1">
      <c r="O57" s="771" t="s">
        <v>262</v>
      </c>
      <c r="P57" s="772">
        <f>'Votos e NTs'!BL246/1000</f>
        <v>9826.9009952503948</v>
      </c>
      <c r="Q57" s="772">
        <f ca="1">'Votos e NTs'!BM246/1000</f>
        <v>10958.556526448232</v>
      </c>
      <c r="R57" s="773">
        <f ca="1">'Votos e NTs'!BO246</f>
        <v>1.8772831641823852E-4</v>
      </c>
      <c r="S57" s="754">
        <f t="shared" ref="S57:S65" ca="1" si="5">IF(P57+Q57=0,0,1)</f>
        <v>1</v>
      </c>
      <c r="U57" s="766"/>
      <c r="V57" s="766"/>
      <c r="W57" s="767"/>
      <c r="DM57" s="2782"/>
    </row>
    <row r="58" spans="6:117" s="745" customFormat="1" ht="24" customHeight="1">
      <c r="O58" s="771" t="s">
        <v>2284</v>
      </c>
      <c r="P58" s="772">
        <f>'Votos e NTs'!BL247/1000</f>
        <v>496110.83351155772</v>
      </c>
      <c r="Q58" s="772">
        <f>'Votos e NTs'!BM247/1000</f>
        <v>724226.89576999994</v>
      </c>
      <c r="R58" s="773">
        <f ca="1">'Votos e NTs'!BO247</f>
        <v>3.7841766452029087E-2</v>
      </c>
      <c r="S58" s="754">
        <f t="shared" si="5"/>
        <v>1</v>
      </c>
      <c r="U58" s="766"/>
      <c r="V58" s="766"/>
      <c r="W58" s="767"/>
      <c r="DM58" s="2782"/>
    </row>
    <row r="59" spans="6:117" s="745" customFormat="1" ht="24" customHeight="1">
      <c r="O59" s="771" t="s">
        <v>2285</v>
      </c>
      <c r="P59" s="774">
        <f>'Votos e NTs'!BL248/1000</f>
        <v>80985.508684075932</v>
      </c>
      <c r="Q59" s="772">
        <f>'Votos e NTs'!BM248/1000</f>
        <v>95279.831533117598</v>
      </c>
      <c r="R59" s="773">
        <f ca="1">'Votos e NTs'!BO248</f>
        <v>2.371259706519498E-3</v>
      </c>
      <c r="S59" s="754">
        <f t="shared" si="5"/>
        <v>1</v>
      </c>
      <c r="U59" s="766"/>
      <c r="V59" s="766"/>
      <c r="W59" s="767"/>
      <c r="DM59" s="2782"/>
    </row>
    <row r="60" spans="6:117" s="745" customFormat="1" ht="24" customHeight="1">
      <c r="O60" s="771" t="s">
        <v>2286</v>
      </c>
      <c r="P60" s="774">
        <f>'Votos e NTs'!BL249/1000</f>
        <v>63288.927129471405</v>
      </c>
      <c r="Q60" s="772">
        <f>'Votos e NTs'!BM249/1000</f>
        <v>54016.078133555478</v>
      </c>
      <c r="R60" s="773">
        <f ca="1">'Votos e NTs'!BO249</f>
        <v>-1.5382563707891487E-3</v>
      </c>
      <c r="S60" s="754">
        <f t="shared" si="5"/>
        <v>1</v>
      </c>
      <c r="U60" s="766"/>
      <c r="V60" s="766"/>
      <c r="W60" s="767"/>
      <c r="DM60" s="2782"/>
    </row>
    <row r="61" spans="6:117" s="745" customFormat="1" ht="24" hidden="1" customHeight="1">
      <c r="O61" s="771" t="s">
        <v>506</v>
      </c>
      <c r="P61" s="772">
        <f>'Votos e NTs'!BL250/1000</f>
        <v>0</v>
      </c>
      <c r="Q61" s="772">
        <f>'Votos e NTs'!BM250/1000</f>
        <v>0</v>
      </c>
      <c r="R61" s="773">
        <f ca="1">'Votos e NTs'!BO250</f>
        <v>0</v>
      </c>
      <c r="S61" s="754">
        <f t="shared" si="5"/>
        <v>0</v>
      </c>
      <c r="U61" s="766"/>
      <c r="V61" s="766"/>
      <c r="W61" s="767"/>
      <c r="DM61" s="2782"/>
    </row>
    <row r="62" spans="6:117" s="745" customFormat="1" ht="24" customHeight="1">
      <c r="O62" s="771" t="s">
        <v>666</v>
      </c>
      <c r="P62" s="772">
        <f>'Votos e NTs'!BL251/1000</f>
        <v>72647.460373559268</v>
      </c>
      <c r="Q62" s="772">
        <f>'Votos e NTs'!BM251/1000</f>
        <v>117279.46604</v>
      </c>
      <c r="R62" s="773">
        <f ca="1">'Votos e NTs'!BO251</f>
        <v>7.4039237657960383E-3</v>
      </c>
      <c r="S62" s="754">
        <f t="shared" si="5"/>
        <v>1</v>
      </c>
      <c r="U62" s="766"/>
      <c r="V62" s="766"/>
      <c r="W62" s="767"/>
      <c r="DM62" s="2782"/>
    </row>
    <row r="63" spans="6:117" s="745" customFormat="1" ht="24" customHeight="1">
      <c r="O63" s="771" t="s">
        <v>247</v>
      </c>
      <c r="P63" s="772">
        <f>'Votos e NTs'!BL252/1000</f>
        <v>82326.07312710362</v>
      </c>
      <c r="Q63" s="772">
        <f>'Votos e NTs'!BM252/1000</f>
        <v>131009.499516189</v>
      </c>
      <c r="R63" s="773">
        <f ca="1">'Votos e NTs'!BO252</f>
        <v>8.0760067189531645E-3</v>
      </c>
      <c r="S63" s="754">
        <f t="shared" si="5"/>
        <v>1</v>
      </c>
      <c r="U63" s="766"/>
      <c r="V63" s="766"/>
      <c r="W63" s="767"/>
      <c r="DM63" s="2782"/>
    </row>
    <row r="64" spans="6:117" s="745" customFormat="1" ht="24" customHeight="1">
      <c r="O64" s="771" t="s">
        <v>261</v>
      </c>
      <c r="P64" s="772">
        <f>'Votos e NTs'!BL253/1000</f>
        <v>47272.080591134756</v>
      </c>
      <c r="Q64" s="772">
        <f ca="1">'Votos e NTs'!BM253/1000</f>
        <v>55885.600440248076</v>
      </c>
      <c r="R64" s="773">
        <f ca="1">'Votos e NTs'!BO253</f>
        <v>1.4288814353229521E-3</v>
      </c>
      <c r="S64" s="754">
        <f t="shared" ca="1" si="5"/>
        <v>1</v>
      </c>
      <c r="U64" s="775"/>
      <c r="V64" s="775"/>
      <c r="W64" s="775"/>
      <c r="DM64" s="2782"/>
    </row>
    <row r="65" spans="15:117" s="745" customFormat="1" ht="24" customHeight="1">
      <c r="O65" s="771" t="s">
        <v>248</v>
      </c>
      <c r="P65" s="772">
        <f ca="1">'Votos e NTs'!BL254/1000</f>
        <v>184.2321884975768</v>
      </c>
      <c r="Q65" s="772">
        <f>'Votos e NTs'!BM254/1000</f>
        <v>199.184464285714</v>
      </c>
      <c r="R65" s="773">
        <f ca="1">'Votos e NTs'!BO254</f>
        <v>2.4804063453452702E-6</v>
      </c>
      <c r="S65" s="754">
        <f t="shared" ca="1" si="5"/>
        <v>1</v>
      </c>
      <c r="U65" s="775"/>
      <c r="V65" s="775"/>
      <c r="W65" s="775"/>
      <c r="DM65" s="2782"/>
    </row>
    <row r="66" spans="15:117" s="745" customFormat="1" ht="24.95" customHeight="1">
      <c r="O66" s="760" t="s">
        <v>2287</v>
      </c>
      <c r="P66" s="776">
        <f ca="1">SUM(P57:P65)</f>
        <v>852642.01660065062</v>
      </c>
      <c r="Q66" s="776">
        <f ca="1">SUM(Q57:Q65)</f>
        <v>1188855.1124238439</v>
      </c>
      <c r="R66" s="777">
        <f ca="1">SUM(R57:R65)</f>
        <v>5.5773790430595167E-2</v>
      </c>
      <c r="S66" s="754"/>
      <c r="U66" s="775"/>
      <c r="V66" s="775"/>
      <c r="W66" s="775"/>
      <c r="DM66" s="2782"/>
    </row>
    <row r="67" spans="15:117" s="745" customFormat="1" ht="24" customHeight="1">
      <c r="T67" s="775"/>
      <c r="U67" s="775"/>
      <c r="V67" s="775"/>
      <c r="W67" s="775"/>
      <c r="DM67" s="2782"/>
    </row>
    <row r="68" spans="15:117" s="745" customFormat="1" ht="24" customHeight="1">
      <c r="T68" s="746" t="s">
        <v>2270</v>
      </c>
      <c r="X68" s="81"/>
      <c r="DM68" s="2782"/>
    </row>
    <row r="69" spans="15:117" s="745" customFormat="1" ht="47.1" customHeight="1">
      <c r="T69" s="769" t="s">
        <v>2270</v>
      </c>
      <c r="U69" s="770" t="s">
        <v>2282</v>
      </c>
      <c r="V69" s="770" t="s">
        <v>2283</v>
      </c>
      <c r="W69" s="770" t="s">
        <v>2281</v>
      </c>
      <c r="X69" s="79" t="s">
        <v>535</v>
      </c>
      <c r="DM69" s="2782"/>
    </row>
    <row r="70" spans="15:117" s="745" customFormat="1" ht="24" customHeight="1">
      <c r="T70" s="771" t="s">
        <v>495</v>
      </c>
      <c r="U70" s="772">
        <f>'Votos e NTs'!BL256/1000</f>
        <v>210892.37702000001</v>
      </c>
      <c r="V70" s="772">
        <f>'Votos e NTs'!BM256/1000</f>
        <v>183878.37352000002</v>
      </c>
      <c r="W70" s="778">
        <f ca="1">'Votos e NTs'!BO256</f>
        <v>-4.4813048290441634E-3</v>
      </c>
      <c r="X70" s="754">
        <f t="shared" ref="X70:X77" si="6">IF(U70+V70=0,0,1)</f>
        <v>1</v>
      </c>
      <c r="DM70" s="2782"/>
    </row>
    <row r="71" spans="15:117" s="745" customFormat="1" ht="24" customHeight="1">
      <c r="T71" s="771" t="s">
        <v>496</v>
      </c>
      <c r="U71" s="772">
        <f>'Votos e NTs'!BL257/1000</f>
        <v>111062.74519</v>
      </c>
      <c r="V71" s="772">
        <f>'Votos e NTs'!BM257/1000</f>
        <v>110723.05528</v>
      </c>
      <c r="W71" s="778">
        <f ca="1">'Votos e NTs'!BO257</f>
        <v>-5.6350552929356111E-5</v>
      </c>
      <c r="X71" s="754">
        <f t="shared" si="6"/>
        <v>1</v>
      </c>
      <c r="DM71" s="2782"/>
    </row>
    <row r="72" spans="15:117" s="745" customFormat="1" ht="24" customHeight="1">
      <c r="T72" s="771" t="s">
        <v>497</v>
      </c>
      <c r="U72" s="772">
        <f>'Votos e NTs'!BL258/1000</f>
        <v>4095.5576900000001</v>
      </c>
      <c r="V72" s="772">
        <f>'Votos e NTs'!BM258/1000</f>
        <v>4568.7249120000006</v>
      </c>
      <c r="W72" s="778">
        <f ca="1">'Votos e NTs'!BO258</f>
        <v>7.8492866001665174E-5</v>
      </c>
      <c r="X72" s="754">
        <f t="shared" si="6"/>
        <v>1</v>
      </c>
      <c r="DM72" s="2782"/>
    </row>
    <row r="73" spans="15:117" s="745" customFormat="1" ht="24" customHeight="1">
      <c r="T73" s="771" t="s">
        <v>498</v>
      </c>
      <c r="U73" s="772">
        <f>'Votos e NTs'!BL259/1000</f>
        <v>58016.301960000004</v>
      </c>
      <c r="V73" s="772">
        <f>'Votos e NTs'!BM259/1000</f>
        <v>78849.731579999992</v>
      </c>
      <c r="W73" s="778">
        <f ca="1">'Votos e NTs'!BO259</f>
        <v>3.4560204584876764E-3</v>
      </c>
      <c r="X73" s="754">
        <f t="shared" si="6"/>
        <v>1</v>
      </c>
      <c r="DM73" s="2782"/>
    </row>
    <row r="74" spans="15:117" s="745" customFormat="1" ht="24" customHeight="1">
      <c r="T74" s="771" t="s">
        <v>499</v>
      </c>
      <c r="U74" s="772">
        <f>'Votos e NTs'!BL260/1000</f>
        <v>31740.295806714694</v>
      </c>
      <c r="V74" s="772">
        <f>'Votos e NTs'!BM260/1000</f>
        <v>27807.434726559761</v>
      </c>
      <c r="W74" s="778">
        <f ca="1">'Votos e NTs'!BO260</f>
        <v>-6.5241530565649571E-4</v>
      </c>
      <c r="X74" s="754">
        <f t="shared" si="6"/>
        <v>1</v>
      </c>
      <c r="DM74" s="2782"/>
    </row>
    <row r="75" spans="15:117" s="745" customFormat="1" ht="24" customHeight="1">
      <c r="T75" s="771" t="s">
        <v>494</v>
      </c>
      <c r="U75" s="772">
        <f>'Votos e NTs'!BL261/1000</f>
        <v>42952.116416955367</v>
      </c>
      <c r="V75" s="772">
        <f>'Votos e NTs'!BM261/1000</f>
        <v>33453.582103802422</v>
      </c>
      <c r="W75" s="778">
        <f ca="1">'Votos e NTs'!BO261</f>
        <v>-1.5756949052876952E-3</v>
      </c>
      <c r="X75" s="754">
        <f t="shared" si="6"/>
        <v>1</v>
      </c>
      <c r="DM75" s="2782"/>
    </row>
    <row r="76" spans="15:117" s="745" customFormat="1" ht="24" customHeight="1">
      <c r="T76" s="771" t="s">
        <v>500</v>
      </c>
      <c r="U76" s="772">
        <f>'Votos e NTs'!BL262/1000</f>
        <v>15009.960159950439</v>
      </c>
      <c r="V76" s="772">
        <f>'Votos e NTs'!BM262/1000</f>
        <v>16037.483894784662</v>
      </c>
      <c r="W76" s="778">
        <f ca="1">'Votos e NTs'!BO262</f>
        <v>1.7045407856225762E-4</v>
      </c>
      <c r="X76" s="754">
        <f t="shared" si="6"/>
        <v>1</v>
      </c>
      <c r="DM76" s="2782"/>
    </row>
    <row r="77" spans="15:117" s="745" customFormat="1" ht="24" customHeight="1">
      <c r="T77" s="771" t="s">
        <v>501</v>
      </c>
      <c r="U77" s="772">
        <f>'Votos e NTs'!BL263/1000</f>
        <v>1445.8560412689001</v>
      </c>
      <c r="V77" s="772">
        <f>'Votos e NTs'!BM263/1000</f>
        <v>1413.3789729632001</v>
      </c>
      <c r="W77" s="778">
        <f ca="1">'Votos e NTs'!BO263</f>
        <v>-5.3875628997949117E-6</v>
      </c>
      <c r="X77" s="754">
        <f t="shared" si="6"/>
        <v>1</v>
      </c>
      <c r="DM77" s="2782"/>
    </row>
    <row r="78" spans="15:117" s="745" customFormat="1" ht="24.95" customHeight="1">
      <c r="T78" s="760" t="s">
        <v>2288</v>
      </c>
      <c r="U78" s="776">
        <f>SUM(U70:U77)</f>
        <v>475215.21028488938</v>
      </c>
      <c r="V78" s="776">
        <f>SUM(V70:V77)</f>
        <v>456731.76499011007</v>
      </c>
      <c r="W78" s="779">
        <f ca="1">SUM(W70:W77)</f>
        <v>-3.0661857527659064E-3</v>
      </c>
      <c r="X78" s="754"/>
      <c r="DM78" s="2782"/>
    </row>
    <row r="79" spans="15:117" s="745" customFormat="1" ht="24" customHeight="1">
      <c r="X79" s="754"/>
      <c r="DM79" s="2782"/>
    </row>
    <row r="80" spans="15:117" s="745" customFormat="1" ht="24" customHeight="1">
      <c r="X80" s="754"/>
      <c r="Y80" s="746" t="s">
        <v>2289</v>
      </c>
      <c r="Z80" s="746"/>
      <c r="DM80" s="2782"/>
    </row>
    <row r="81" spans="24:117" s="745" customFormat="1" ht="24" customHeight="1">
      <c r="X81" s="754"/>
      <c r="Y81" s="769" t="s">
        <v>244</v>
      </c>
      <c r="Z81" s="769"/>
      <c r="AA81" s="770" t="s">
        <v>356</v>
      </c>
      <c r="AB81" s="770" t="s">
        <v>2011</v>
      </c>
      <c r="DM81" s="2782"/>
    </row>
    <row r="82" spans="24:117" s="745" customFormat="1" ht="24" customHeight="1">
      <c r="X82" s="754"/>
      <c r="Y82" s="771" t="s">
        <v>2290</v>
      </c>
      <c r="Z82" s="771"/>
      <c r="AA82" s="780">
        <f ca="1">'Votos e NTs'!AQ142/1000</f>
        <v>2348917.2350994325</v>
      </c>
      <c r="AB82" s="781" t="s">
        <v>2291</v>
      </c>
      <c r="DM82" s="2782"/>
    </row>
    <row r="83" spans="24:117" s="745" customFormat="1" ht="24" customHeight="1">
      <c r="X83" s="754"/>
      <c r="Y83" s="771" t="s">
        <v>2292</v>
      </c>
      <c r="Z83" s="771"/>
      <c r="AA83" s="782">
        <f ca="1">'VPB1'!C38</f>
        <v>852642016.60064924</v>
      </c>
      <c r="AB83" s="781" t="s">
        <v>2023</v>
      </c>
      <c r="DM83" s="2782"/>
    </row>
    <row r="84" spans="24:117" s="745" customFormat="1" ht="24" customHeight="1">
      <c r="X84" s="754"/>
      <c r="Y84" s="783" t="s">
        <v>2293</v>
      </c>
      <c r="Z84" s="783"/>
      <c r="AA84" s="784">
        <f ca="1">AA82*AA83</f>
        <v>2002785528163201.5</v>
      </c>
      <c r="AB84" s="785" t="s">
        <v>2023</v>
      </c>
      <c r="DM84" s="2782"/>
    </row>
    <row r="85" spans="24:117" s="745" customFormat="1" ht="24" customHeight="1">
      <c r="X85" s="754"/>
      <c r="Y85" s="786" t="s">
        <v>2294</v>
      </c>
      <c r="Z85" s="786"/>
      <c r="AA85" s="787">
        <f>LnkTxtIPCA</f>
        <v>0.10129629740321988</v>
      </c>
      <c r="AB85" s="781" t="s">
        <v>2295</v>
      </c>
      <c r="DM85" s="2782"/>
    </row>
    <row r="86" spans="24:117" s="745" customFormat="1" ht="24" customHeight="1">
      <c r="X86" s="754"/>
      <c r="Y86" s="788" t="s">
        <v>2296</v>
      </c>
      <c r="Z86" s="788"/>
      <c r="AA86" s="789">
        <f ca="1">SUM(AA87:AA89)</f>
        <v>1.3116983868263271E-2</v>
      </c>
      <c r="AB86" s="790" t="s">
        <v>2297</v>
      </c>
      <c r="DM86" s="2782"/>
    </row>
    <row r="87" spans="24:117" s="745" customFormat="1" ht="24" customHeight="1">
      <c r="X87" s="754"/>
      <c r="Y87" s="791" t="s">
        <v>2298</v>
      </c>
      <c r="Z87" s="791"/>
      <c r="AA87" s="787">
        <f>'VPB1'!F40</f>
        <v>1.4800000000000001E-2</v>
      </c>
      <c r="AB87" s="781" t="str">
        <f>'Votos e NTs'!AR146</f>
        <v>REH nº 2.379/2018</v>
      </c>
      <c r="DM87" s="2782"/>
    </row>
    <row r="88" spans="24:117" s="745" customFormat="1" ht="24" customHeight="1">
      <c r="X88" s="754"/>
      <c r="Y88" s="791" t="s">
        <v>2299</v>
      </c>
      <c r="Z88" s="791"/>
      <c r="AA88" s="787">
        <f>'VPB1'!F41</f>
        <v>-1.23E-2</v>
      </c>
      <c r="AB88" s="781" t="str">
        <f>'Votos e NTs'!AR147</f>
        <v>PRORET 2.5 A</v>
      </c>
      <c r="DM88" s="2782"/>
    </row>
    <row r="89" spans="24:117" s="745" customFormat="1" ht="24" customHeight="1">
      <c r="X89" s="754"/>
      <c r="Y89" s="791" t="s">
        <v>2300</v>
      </c>
      <c r="Z89" s="791"/>
      <c r="AA89" s="787">
        <f ca="1">'VPB1'!F42</f>
        <v>1.061698386826327E-2</v>
      </c>
      <c r="AB89" s="781">
        <f>'Votos e NTs'!AR148</f>
        <v>0</v>
      </c>
      <c r="DM89" s="2782"/>
    </row>
    <row r="90" spans="24:117" s="745" customFormat="1" ht="24" customHeight="1">
      <c r="X90" s="754"/>
      <c r="Y90" s="788" t="s">
        <v>2301</v>
      </c>
      <c r="Z90" s="788"/>
      <c r="AA90" s="792">
        <f>SUM(AA91:AA93)</f>
        <v>0</v>
      </c>
      <c r="AB90" s="790" t="s">
        <v>2302</v>
      </c>
      <c r="DM90" s="2782"/>
    </row>
    <row r="91" spans="24:117" s="745" customFormat="1" ht="24" customHeight="1">
      <c r="Y91" s="791" t="s">
        <v>2303</v>
      </c>
      <c r="Z91" s="791"/>
      <c r="AA91" s="780">
        <f>'Votos e NTs'!AQ169/1000</f>
        <v>0</v>
      </c>
      <c r="AB91" s="781" t="s">
        <v>2304</v>
      </c>
      <c r="DM91" s="2782"/>
    </row>
    <row r="92" spans="24:117" s="745" customFormat="1" ht="24" customHeight="1">
      <c r="Y92" s="791" t="s">
        <v>2305</v>
      </c>
      <c r="Z92" s="791"/>
      <c r="AA92" s="780">
        <f>'Votos e NTs'!AQ170/1000</f>
        <v>0</v>
      </c>
      <c r="AB92" s="781" t="s">
        <v>2306</v>
      </c>
      <c r="DM92" s="2782"/>
    </row>
    <row r="93" spans="24:117" s="745" customFormat="1" ht="24" customHeight="1">
      <c r="Y93" s="791" t="s">
        <v>2307</v>
      </c>
      <c r="Z93" s="791"/>
      <c r="AA93" s="780">
        <f>'Votos e NTs'!AQ171/1000</f>
        <v>0</v>
      </c>
      <c r="AB93" s="781" t="s">
        <v>2306</v>
      </c>
      <c r="DM93" s="2782"/>
    </row>
    <row r="94" spans="24:117" s="745" customFormat="1" ht="24" hidden="1" customHeight="1">
      <c r="Y94" s="786" t="s">
        <v>2308</v>
      </c>
      <c r="Z94" s="786"/>
      <c r="AA94" s="793"/>
      <c r="AB94" s="781">
        <v>0</v>
      </c>
      <c r="DM94" s="2782"/>
    </row>
    <row r="95" spans="24:117" s="745" customFormat="1" ht="24.95" customHeight="1">
      <c r="Y95" s="794" t="s">
        <v>2309</v>
      </c>
      <c r="Z95" s="794"/>
      <c r="AA95" s="795">
        <f ca="1">AA84*(1+AA85-AA86)-AA90</f>
        <v>2179389781194378.3</v>
      </c>
      <c r="AB95" s="796"/>
      <c r="DM95" s="2782"/>
    </row>
    <row r="96" spans="24:117" s="745" customFormat="1" ht="24" customHeight="1">
      <c r="AH96" s="81"/>
      <c r="DM96" s="2782"/>
    </row>
    <row r="97" spans="30:117" s="745" customFormat="1" ht="24" customHeight="1">
      <c r="AD97" s="746" t="s">
        <v>170</v>
      </c>
      <c r="AE97" s="746"/>
      <c r="AH97" s="79"/>
      <c r="DM97" s="2782"/>
    </row>
    <row r="98" spans="30:117" s="745" customFormat="1" ht="45" customHeight="1">
      <c r="AD98" s="797" t="s">
        <v>489</v>
      </c>
      <c r="AE98" s="797"/>
      <c r="AF98" s="798" t="s">
        <v>2310</v>
      </c>
      <c r="AG98" s="799" t="s">
        <v>2281</v>
      </c>
      <c r="AH98" s="754"/>
      <c r="DM98" s="2782"/>
    </row>
    <row r="99" spans="30:117" s="745" customFormat="1" ht="21.95" customHeight="1">
      <c r="AD99" s="786" t="s">
        <v>1907</v>
      </c>
      <c r="AE99" s="786"/>
      <c r="AF99" s="800">
        <f>SUMIFS(Financeiros[Valor],Financeiros[idDet1],19,Financeiros[id_Grupo_TARIFA],2,Financeiros[idDet2],60,Financeiros[idDet3],999)/1000</f>
        <v>165389.3827664</v>
      </c>
      <c r="AG99" s="2630">
        <f>1000*AF99/Financeiros!$D$5</f>
        <v>2.743614953865324E-2</v>
      </c>
      <c r="AH99" s="754"/>
      <c r="DM99" s="2782"/>
    </row>
    <row r="100" spans="30:117" s="745" customFormat="1" ht="21.95" customHeight="1">
      <c r="AD100" s="786" t="s">
        <v>1908</v>
      </c>
      <c r="AE100" s="786"/>
      <c r="AF100" s="800">
        <f>SUMIFS(Financeiros[Valor],Financeiros[idDet1],19,Financeiros[id_Grupo_TARIFA],1,Financeiros[idDet2],60,Financeiros[idDet3],999)/1000</f>
        <v>56824.463526799998</v>
      </c>
      <c r="AG100" s="2630">
        <f>1000*AF100/Financeiros!$D$5</f>
        <v>9.4265088405164673E-3</v>
      </c>
      <c r="AH100" s="754"/>
      <c r="DM100" s="2782"/>
    </row>
    <row r="101" spans="30:117" s="745" customFormat="1" ht="21.95" customHeight="1">
      <c r="AD101" s="786" t="s">
        <v>1909</v>
      </c>
      <c r="AE101" s="786"/>
      <c r="AF101" s="800">
        <f>SUMIFS(Financeiros[Valor],Financeiros[idDet1],19,Financeiros[id_Grupo_TARIFA],3,Financeiros[idDet2],60,Financeiros[idDet3],999)/1000</f>
        <v>260728.30008639998</v>
      </c>
      <c r="AG101" s="2630">
        <f>1000*AF101/Financeiros!$D$5</f>
        <v>4.325175238263592E-2</v>
      </c>
      <c r="AH101" s="754"/>
      <c r="DM101" s="2782"/>
    </row>
    <row r="102" spans="30:117" s="745" customFormat="1" ht="21.95" customHeight="1">
      <c r="AD102" s="786" t="s">
        <v>670</v>
      </c>
      <c r="AE102" s="786"/>
      <c r="AF102" s="800">
        <f ca="1">SUMIFS(Financeiros[Valor],Financeiros[idDet1],19,Financeiros[idDet2],64, Financeiros[idDet3],999)/1000</f>
        <v>27357.041583668568</v>
      </c>
      <c r="AG102" s="2630">
        <f ca="1">1000*AF102/Financeiros!$D$5</f>
        <v>4.5382108045279538E-3</v>
      </c>
      <c r="AH102" s="754"/>
      <c r="DM102" s="2782"/>
    </row>
    <row r="103" spans="30:117" s="745" customFormat="1" ht="21.95" customHeight="1">
      <c r="AD103" s="786" t="s">
        <v>1910</v>
      </c>
      <c r="AE103" s="786"/>
      <c r="AF103" s="800">
        <f ca="1">SUMIFS(Financeiros[Valor],Financeiros[idDet1],20,Financeiros[idDet2],60,Financeiros[idDet3],999)/1000</f>
        <v>1967.8657143830499</v>
      </c>
      <c r="AG103" s="2630">
        <f ca="1">1000*AF103/Financeiros!$D$5</f>
        <v>3.264457313324626E-4</v>
      </c>
      <c r="AH103" s="754"/>
      <c r="DM103" s="2782"/>
    </row>
    <row r="104" spans="30:117" s="745" customFormat="1" ht="21.95" customHeight="1">
      <c r="AD104" s="786" t="s">
        <v>1911</v>
      </c>
      <c r="AE104" s="786"/>
      <c r="AF104" s="800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66535.204724200012</v>
      </c>
      <c r="AG104" s="2630">
        <f>1000*AF104/Financeiros!$D$5</f>
        <v>1.1037406367108807E-2</v>
      </c>
      <c r="AH104" s="754"/>
      <c r="DM104" s="2782"/>
    </row>
    <row r="105" spans="30:117" s="745" customFormat="1" ht="21.95" customHeight="1">
      <c r="AD105" s="786" t="s">
        <v>1866</v>
      </c>
      <c r="AE105" s="786"/>
      <c r="AF105" s="800">
        <f>SUMIFS(Financeiros[Valor],Financeiros[idDet1],22,Financeiros[id_Grupo_TARIFA],2,Financeiros[idDet2],60,Financeiros[idDet3],220)/1000</f>
        <v>130705.9503420027</v>
      </c>
      <c r="AG105" s="2630">
        <f>1000*AF105/Financeiros!$D$5</f>
        <v>2.1682576832879413E-2</v>
      </c>
      <c r="AH105" s="801"/>
      <c r="DM105" s="2782"/>
    </row>
    <row r="106" spans="30:117" s="745" customFormat="1" ht="21.95" customHeight="1">
      <c r="AD106" s="786" t="s">
        <v>2009</v>
      </c>
      <c r="AE106" s="786"/>
      <c r="AF106" s="800">
        <f ca="1">SUMIFS(Financeiros[Valor],Financeiros[idDet1],22,Financeiros[id_Grupo_TARIFA],2,Financeiros[idDet2],62,Financeiros[idDet3],220)/1000</f>
        <v>-124065.80326578791</v>
      </c>
      <c r="AG106" s="2630">
        <f ca="1">1000*AF106/Financeiros!$D$5</f>
        <v>-2.0581054684997675E-2</v>
      </c>
      <c r="AH106" s="754"/>
      <c r="DM106" s="2782"/>
    </row>
    <row r="107" spans="30:117" s="745" customFormat="1" ht="21.95" customHeight="1">
      <c r="AD107" s="786" t="s">
        <v>2565</v>
      </c>
      <c r="AE107" s="786"/>
      <c r="AF107" s="800">
        <f ca="1">SUMIFS(Financeiros[Valor],Financeiros[idDet1],22,Financeiros[id_Grupo_TARIFA],1,Financeiros[idDet2],60,Financeiros[idDet3],999)/1000</f>
        <v>47841.114566974262</v>
      </c>
      <c r="AG107" s="2630">
        <f ca="1">1000*AF107/Financeiros!$D$5</f>
        <v>7.9362771140470481E-3</v>
      </c>
      <c r="AH107" s="754"/>
      <c r="DM107" s="2782"/>
    </row>
    <row r="108" spans="30:117" s="745" customFormat="1" ht="21.95" customHeight="1">
      <c r="AD108" s="786" t="s">
        <v>2140</v>
      </c>
      <c r="AE108" s="786"/>
      <c r="AF108" s="800">
        <f>'Votos e NTs'!AZ182/1000</f>
        <v>0</v>
      </c>
      <c r="AG108" s="2630">
        <f>1000*AF108/Financeiros!$D$5</f>
        <v>0</v>
      </c>
      <c r="AH108" s="754"/>
      <c r="DM108" s="2782"/>
    </row>
    <row r="109" spans="30:117" s="745" customFormat="1" ht="21.95" customHeight="1">
      <c r="AD109" s="802" t="s">
        <v>2311</v>
      </c>
      <c r="AE109" s="802"/>
      <c r="AF109" s="800">
        <f>SUMIFS(Financeiros[Valor],Financeiros[idDet1],19,Financeiros[idDet2],60,Financeiros[idDet3],233)/1000</f>
        <v>5.2386894822120663E-13</v>
      </c>
      <c r="AG109" s="2630">
        <f>1000*AF109/Financeiros!$D$5</f>
        <v>8.6903684877733161E-20</v>
      </c>
      <c r="DM109" s="2782"/>
    </row>
    <row r="110" spans="30:117" s="745" customFormat="1" ht="21.95" customHeight="1">
      <c r="AD110" s="802" t="s">
        <v>2312</v>
      </c>
      <c r="AE110" s="802"/>
      <c r="AF110" s="800">
        <f>SUMIFS(Financeiros[Valor],Financeiros[idDet1],19,Financeiros[idDet2],64,Financeiros[idDet3],236)/1000</f>
        <v>0</v>
      </c>
      <c r="AG110" s="2630">
        <f>1000*AF110/Financeiros!$D$5</f>
        <v>0</v>
      </c>
      <c r="DM110" s="2782"/>
    </row>
    <row r="111" spans="30:117" s="745" customFormat="1" ht="21.95" customHeight="1">
      <c r="AD111" s="802" t="s">
        <v>2145</v>
      </c>
      <c r="AE111" s="802"/>
      <c r="AF111" s="800">
        <f ca="1">SUMIFS(Financeiros[Valor],Financeiros[idDet1],20,Financeiros[idDet2],60,Financeiros[idDet3],234)/1000</f>
        <v>0</v>
      </c>
      <c r="AG111" s="2630">
        <f ca="1">1000*AF111/Financeiros!$D$5</f>
        <v>0</v>
      </c>
      <c r="DM111" s="2782"/>
    </row>
    <row r="112" spans="30:117" s="745" customFormat="1" ht="21.95" customHeight="1">
      <c r="AD112" s="802" t="s">
        <v>2146</v>
      </c>
      <c r="AE112" s="802"/>
      <c r="AF112" s="800">
        <f>SUMIFS(Financeiros[Valor],Financeiros[idDet1],22,Financeiros[idDet2],60,Financeiros[idDet3],235)/1000</f>
        <v>0</v>
      </c>
      <c r="AG112" s="2630">
        <f>1000*AF112/Financeiros!$D$5</f>
        <v>0</v>
      </c>
      <c r="DM112" s="2782"/>
    </row>
    <row r="113" spans="30:117" s="745" customFormat="1" ht="21.95" customHeight="1">
      <c r="AD113" s="786" t="s">
        <v>2149</v>
      </c>
      <c r="AE113" s="786"/>
      <c r="AF113" s="800" t="e">
        <f>SUMIFS(Financeiros[Valor],Financeiros[idDet1],22,Financeiros[idDet2],60,Financeiros[idDet3],196)/1000-AF114-AF115</f>
        <v>#REF!</v>
      </c>
      <c r="AG113" s="2630" t="e">
        <f>1000*AF113/Financeiros!$D$5</f>
        <v>#REF!</v>
      </c>
      <c r="DM113" s="2782"/>
    </row>
    <row r="114" spans="30:117" s="745" customFormat="1" ht="21.95" customHeight="1">
      <c r="AD114" s="786" t="s">
        <v>2566</v>
      </c>
      <c r="AE114" s="786"/>
      <c r="AF114" s="800" t="e">
        <f>(#REF!+#REF!)/1000</f>
        <v>#REF!</v>
      </c>
      <c r="AG114" s="2630" t="e">
        <f>1000*AF114/Financeiros!$D$5</f>
        <v>#REF!</v>
      </c>
      <c r="DM114" s="2782"/>
    </row>
    <row r="115" spans="30:117" s="745" customFormat="1" ht="21.95" customHeight="1">
      <c r="AD115" s="786" t="s">
        <v>2150</v>
      </c>
      <c r="AE115" s="786"/>
      <c r="AF115" s="800">
        <f>'Votos e NTs'!AZ194/1000</f>
        <v>-2060.9021932683763</v>
      </c>
      <c r="AG115" s="2630">
        <f>1000*AF115/Financeiros!$D$5</f>
        <v>-3.418793867736518E-4</v>
      </c>
      <c r="DM115" s="2782"/>
    </row>
    <row r="116" spans="30:117" s="745" customFormat="1" ht="21.95" customHeight="1">
      <c r="AD116" s="786" t="s">
        <v>2313</v>
      </c>
      <c r="AE116" s="786"/>
      <c r="AF116" s="800" t="e">
        <f ca="1">AF117-SUM(AF99:AF115)</f>
        <v>#REF!</v>
      </c>
      <c r="AG116" s="2630" t="e">
        <f ca="1">1000*AF116/Financeiros!$D$5</f>
        <v>#REF!</v>
      </c>
      <c r="DM116" s="2782"/>
    </row>
    <row r="117" spans="30:117" s="745" customFormat="1" ht="22.5" customHeight="1">
      <c r="AD117" s="794" t="s">
        <v>245</v>
      </c>
      <c r="AE117" s="794"/>
      <c r="AF117" s="795">
        <f ca="1">'Votos e NTs'!AZ223/1000</f>
        <v>-152739.81623900594</v>
      </c>
      <c r="AG117" s="803" t="e">
        <f ca="1">SUM(AG99:AG116)</f>
        <v>#REF!</v>
      </c>
      <c r="DM117" s="2782"/>
    </row>
    <row r="118" spans="30:117" s="745" customFormat="1" ht="24" customHeight="1">
      <c r="DM118" s="2782"/>
    </row>
    <row r="119" spans="30:117" s="745" customFormat="1" ht="24" customHeight="1">
      <c r="AI119" s="746" t="s">
        <v>2314</v>
      </c>
      <c r="DM119" s="2782"/>
    </row>
    <row r="120" spans="30:117" s="745" customFormat="1" ht="21" customHeight="1">
      <c r="AI120" s="743"/>
      <c r="AJ120" s="744" t="s">
        <v>359</v>
      </c>
      <c r="DM120" s="2782"/>
    </row>
    <row r="121" spans="30:117" s="745" customFormat="1" ht="21" customHeight="1">
      <c r="AI121" s="2643" t="s">
        <v>257</v>
      </c>
      <c r="AJ121" s="2650">
        <f>'Votos e NTs'!$AB$38</f>
        <v>1.4391031699029324</v>
      </c>
      <c r="DM121" s="2782"/>
    </row>
    <row r="122" spans="30:117" s="745" customFormat="1" ht="21" customHeight="1">
      <c r="AI122" s="2644" t="s">
        <v>258</v>
      </c>
      <c r="AJ122" s="2651">
        <f>'Votos e NTs'!$AC$38</f>
        <v>0.81387646892532439</v>
      </c>
      <c r="DM122" s="2782"/>
    </row>
    <row r="123" spans="30:117" s="745" customFormat="1" ht="21" customHeight="1">
      <c r="AI123" s="2652" t="s">
        <v>2315</v>
      </c>
      <c r="AJ123" s="2653">
        <f>'Votos e NTs'!$AA$38</f>
        <v>0.94792719662001157</v>
      </c>
      <c r="DM123" s="2782"/>
    </row>
    <row r="124" spans="30:117" s="745" customFormat="1" ht="24" customHeight="1">
      <c r="DM124" s="2782"/>
    </row>
    <row r="125" spans="30:117" s="745" customFormat="1" ht="24" customHeight="1">
      <c r="AL125" s="746" t="s">
        <v>170</v>
      </c>
      <c r="DM125" s="2782"/>
    </row>
    <row r="126" spans="30:117" s="745" customFormat="1" ht="48" customHeight="1">
      <c r="AL126" s="804" t="s">
        <v>2316</v>
      </c>
      <c r="AM126" s="805" t="s">
        <v>2310</v>
      </c>
      <c r="AN126" s="805" t="s">
        <v>2281</v>
      </c>
      <c r="DM126" s="2782"/>
    </row>
    <row r="127" spans="30:117" s="745" customFormat="1" ht="24" customHeight="1">
      <c r="AL127" s="806" t="s">
        <v>2317</v>
      </c>
      <c r="AM127" s="807">
        <v>-66519.46164209694</v>
      </c>
      <c r="AN127" s="753">
        <v>-1.1444230211073358E-2</v>
      </c>
      <c r="DM127" s="2782"/>
    </row>
    <row r="128" spans="30:117" s="745" customFormat="1" ht="24" customHeight="1">
      <c r="AL128" s="806" t="s">
        <v>2318</v>
      </c>
      <c r="AM128" s="807">
        <v>128197.31851458544</v>
      </c>
      <c r="AN128" s="753">
        <v>2.2055494577165123E-2</v>
      </c>
      <c r="DM128" s="2782"/>
    </row>
    <row r="129" spans="38:117" s="745" customFormat="1" ht="24" customHeight="1">
      <c r="AL129" s="806" t="s">
        <v>2319</v>
      </c>
      <c r="AM129" s="807">
        <v>103147.55567162771</v>
      </c>
      <c r="AN129" s="753">
        <v>1.7745849765996406E-2</v>
      </c>
      <c r="DM129" s="2782"/>
    </row>
    <row r="130" spans="38:117" s="745" customFormat="1" ht="24" customHeight="1">
      <c r="AL130" s="806" t="s">
        <v>2320</v>
      </c>
      <c r="AM130" s="807">
        <v>87452.437436327629</v>
      </c>
      <c r="AN130" s="753">
        <v>1.5045609237273942E-2</v>
      </c>
      <c r="DM130" s="2782"/>
    </row>
    <row r="131" spans="38:117" s="745" customFormat="1" ht="24" customHeight="1">
      <c r="AL131" s="806" t="s">
        <v>2321</v>
      </c>
      <c r="AM131" s="807">
        <v>-102050.94534605504</v>
      </c>
      <c r="AN131" s="753">
        <v>-1.7557185265294081E-2</v>
      </c>
      <c r="DM131" s="2782"/>
    </row>
    <row r="132" spans="38:117" s="745" customFormat="1" ht="24" customHeight="1">
      <c r="AL132" s="806" t="s">
        <v>2322</v>
      </c>
      <c r="AM132" s="807">
        <v>28529.547638973101</v>
      </c>
      <c r="AN132" s="753">
        <v>4.9083186023797781E-3</v>
      </c>
      <c r="DM132" s="2782"/>
    </row>
    <row r="133" spans="38:117" s="745" customFormat="1" ht="24" customHeight="1">
      <c r="AL133" s="808" t="s">
        <v>2323</v>
      </c>
      <c r="AM133" s="809">
        <v>178756.45227336191</v>
      </c>
      <c r="AN133" s="803">
        <v>3.0753856706447813E-2</v>
      </c>
      <c r="DM133" s="2782"/>
    </row>
    <row r="134" spans="38:117" s="745" customFormat="1" ht="24" customHeight="1">
      <c r="AL134" s="806" t="s">
        <v>2324</v>
      </c>
      <c r="AM134" s="807">
        <v>-162443.7101168134</v>
      </c>
      <c r="AN134" s="753">
        <v>-2.7947358096794644E-2</v>
      </c>
      <c r="DM134" s="2782"/>
    </row>
    <row r="135" spans="38:117" s="745" customFormat="1" ht="24" customHeight="1">
      <c r="AL135" s="806" t="s">
        <v>2325</v>
      </c>
      <c r="AM135" s="807">
        <v>-162780.87176603562</v>
      </c>
      <c r="AN135" s="753">
        <v>-2.8005364512312631E-2</v>
      </c>
      <c r="DM135" s="2782"/>
    </row>
    <row r="136" spans="38:117" s="745" customFormat="1" ht="24" customHeight="1">
      <c r="AL136" s="808" t="s">
        <v>2326</v>
      </c>
      <c r="AM136" s="809">
        <f>AM134+AM135</f>
        <v>-325224.58188284899</v>
      </c>
      <c r="AN136" s="803">
        <f>AN135+AN134</f>
        <v>-5.5952722609107275E-2</v>
      </c>
      <c r="DM136" s="2782"/>
    </row>
    <row r="137" spans="38:117" s="745" customFormat="1" ht="24" customHeight="1">
      <c r="AL137" s="810" t="s">
        <v>2327</v>
      </c>
      <c r="AM137" s="811">
        <v>-146468.12960948708</v>
      </c>
      <c r="AN137" s="812">
        <v>-2.5198865902659455E-2</v>
      </c>
      <c r="DM137" s="2782"/>
    </row>
    <row r="138" spans="38:117" s="745" customFormat="1" ht="24" customHeight="1">
      <c r="AN138" s="813"/>
      <c r="DM138" s="2782"/>
    </row>
    <row r="139" spans="38:117" s="745" customFormat="1" ht="24" customHeight="1">
      <c r="AP139" s="746" t="s">
        <v>2328</v>
      </c>
      <c r="DM139" s="2782"/>
    </row>
    <row r="140" spans="38:117" s="745" customFormat="1" ht="48" customHeight="1">
      <c r="AP140" s="814" t="s">
        <v>244</v>
      </c>
      <c r="AQ140" s="815" t="s">
        <v>2329</v>
      </c>
      <c r="AR140" s="815" t="s">
        <v>2330</v>
      </c>
      <c r="DM140" s="2782"/>
    </row>
    <row r="141" spans="38:117" s="745" customFormat="1" ht="24" customHeight="1">
      <c r="AP141" s="816" t="s">
        <v>2331</v>
      </c>
      <c r="AQ141" s="817" t="e">
        <f>'Avaliação Parcela B'!J125/1000</f>
        <v>#VALUE!</v>
      </c>
      <c r="AR141" s="817" t="e">
        <f>'Avaliação Parcela B'!K125/1000</f>
        <v>#VALUE!</v>
      </c>
      <c r="DM141" s="2782"/>
    </row>
    <row r="142" spans="38:117" s="745" customFormat="1" ht="24" customHeight="1">
      <c r="AP142" s="818" t="s">
        <v>1161</v>
      </c>
      <c r="AQ142" s="819" t="e">
        <f>'Avaliação Parcela B'!G126</f>
        <v>#DIV/0!</v>
      </c>
      <c r="AR142" s="819" t="e">
        <f>'Avaliação Parcela B'!H126</f>
        <v>#NUM!</v>
      </c>
      <c r="DM142" s="2782"/>
    </row>
    <row r="143" spans="38:117" s="745" customFormat="1" ht="24" customHeight="1">
      <c r="AP143" s="816"/>
      <c r="AQ143" s="807"/>
      <c r="AR143" s="820"/>
      <c r="DM143" s="2782"/>
    </row>
    <row r="144" spans="38:117" s="745" customFormat="1" ht="24" customHeight="1">
      <c r="AT144" s="746" t="s">
        <v>1490</v>
      </c>
      <c r="BE144" s="821"/>
      <c r="BJ144" s="821"/>
      <c r="DM144" s="2782"/>
    </row>
    <row r="145" spans="46:117" s="745" customFormat="1" ht="48" customHeight="1">
      <c r="AT145" s="814" t="s">
        <v>244</v>
      </c>
      <c r="AU145" s="815" t="s">
        <v>2329</v>
      </c>
      <c r="AV145" s="815" t="s">
        <v>2330</v>
      </c>
      <c r="BE145" s="821"/>
      <c r="BJ145" s="821"/>
      <c r="DM145" s="2782"/>
    </row>
    <row r="146" spans="46:117" s="745" customFormat="1" ht="24" customHeight="1">
      <c r="AT146" s="816" t="s">
        <v>2332</v>
      </c>
      <c r="AU146" s="807" t="e">
        <f>'Avaliação Parcela B'!J158/1000</f>
        <v>#VALUE!</v>
      </c>
      <c r="AV146" s="807" t="e">
        <f>'Avaliação Parcela B'!K158/1000</f>
        <v>#VALUE!</v>
      </c>
      <c r="BE146" s="821"/>
      <c r="BJ146" s="821"/>
      <c r="DM146" s="2782"/>
    </row>
    <row r="147" spans="46:117" s="745" customFormat="1" ht="24" customHeight="1">
      <c r="AT147" s="818" t="s">
        <v>1162</v>
      </c>
      <c r="AU147" s="822" t="e">
        <f>'Avaliação Parcela B'!G159</f>
        <v>#DIV/0!</v>
      </c>
      <c r="AV147" s="819" t="e">
        <f>'Avaliação Parcela B'!H159</f>
        <v>#NUM!</v>
      </c>
      <c r="BE147" s="821"/>
      <c r="BJ147" s="821"/>
      <c r="DM147" s="2782"/>
    </row>
    <row r="148" spans="46:117" s="745" customFormat="1" ht="24" customHeight="1">
      <c r="AT148" s="816"/>
      <c r="AU148" s="823"/>
      <c r="AV148" s="820"/>
      <c r="BE148" s="821"/>
      <c r="BJ148" s="821"/>
      <c r="DM148" s="2782"/>
    </row>
    <row r="149" spans="46:117" s="745" customFormat="1" ht="24" customHeight="1">
      <c r="AT149" s="816"/>
      <c r="AU149" s="823"/>
      <c r="AV149" s="820"/>
      <c r="AX149" s="746" t="s">
        <v>2333</v>
      </c>
      <c r="BE149" s="821"/>
      <c r="BJ149" s="821"/>
      <c r="DM149" s="2782"/>
    </row>
    <row r="150" spans="46:117" s="745" customFormat="1" ht="72" customHeight="1">
      <c r="AT150" s="816"/>
      <c r="AU150" s="823"/>
      <c r="AV150" s="820"/>
      <c r="AX150" s="804" t="s">
        <v>244</v>
      </c>
      <c r="AY150" s="805" t="s">
        <v>2282</v>
      </c>
      <c r="AZ150" s="805" t="s">
        <v>2283</v>
      </c>
      <c r="BA150" s="805" t="s">
        <v>359</v>
      </c>
      <c r="BB150" s="805" t="s">
        <v>1158</v>
      </c>
      <c r="BE150" s="821"/>
      <c r="BJ150" s="821"/>
      <c r="DM150" s="2782"/>
    </row>
    <row r="151" spans="46:117" s="745" customFormat="1" ht="24" customHeight="1">
      <c r="AT151" s="816"/>
      <c r="AU151" s="807"/>
      <c r="AV151" s="807"/>
      <c r="AX151" s="816" t="str">
        <f>'NT Revisao'!AT224</f>
        <v>Custos Operacionais</v>
      </c>
      <c r="AY151" s="817" t="e">
        <f ca="1">'NT Revisao'!AU224</f>
        <v>#DIV/0!</v>
      </c>
      <c r="AZ151" s="817">
        <f>'NT Revisao'!AV224</f>
        <v>0</v>
      </c>
      <c r="BA151" s="2780">
        <f>'NT Revisao'!AW222</f>
        <v>2.1394886185126083E-2</v>
      </c>
      <c r="BB151" s="824">
        <f ca="1">'NT Revisao'!AX224</f>
        <v>0</v>
      </c>
      <c r="BE151" s="821"/>
      <c r="BJ151" s="821"/>
      <c r="DM151" s="2782"/>
    </row>
    <row r="152" spans="46:117" s="745" customFormat="1" ht="24" customHeight="1">
      <c r="AT152" s="816"/>
      <c r="AU152" s="807"/>
      <c r="AV152" s="807"/>
      <c r="AX152" s="816" t="str">
        <f>'NT Revisao'!AT225</f>
        <v>Anuidades</v>
      </c>
      <c r="AY152" s="817" t="e">
        <f ca="1">'NT Revisao'!AU225</f>
        <v>#DIV/0!</v>
      </c>
      <c r="AZ152" s="817">
        <f>'NT Revisao'!AV225</f>
        <v>0</v>
      </c>
      <c r="BA152" s="2780">
        <f ca="1">'NT Revisao'!AW223</f>
        <v>6.7904628119496602E-2</v>
      </c>
      <c r="BB152" s="824">
        <f ca="1">'NT Revisao'!AX225</f>
        <v>0</v>
      </c>
      <c r="BE152" s="821"/>
      <c r="BJ152" s="821"/>
      <c r="DM152" s="2782"/>
    </row>
    <row r="153" spans="46:117" s="745" customFormat="1" ht="24" customHeight="1">
      <c r="AT153" s="816"/>
      <c r="AU153" s="807"/>
      <c r="AV153" s="807"/>
      <c r="AX153" s="816" t="str">
        <f>'NT Revisao'!AT226</f>
        <v>Remuneração</v>
      </c>
      <c r="AY153" s="817" t="e">
        <f ca="1">'NT Revisao'!AU226</f>
        <v>#DIV/0!</v>
      </c>
      <c r="AZ153" s="817">
        <f>'NT Revisao'!AV226</f>
        <v>0</v>
      </c>
      <c r="BA153" s="2780">
        <f ca="1">'NT Revisao'!AW224</f>
        <v>0</v>
      </c>
      <c r="BB153" s="824">
        <f ca="1">'NT Revisao'!AX226</f>
        <v>0</v>
      </c>
      <c r="BE153" s="821"/>
      <c r="BJ153" s="821"/>
      <c r="DM153" s="2782"/>
    </row>
    <row r="154" spans="46:117" s="745" customFormat="1" ht="24" customHeight="1">
      <c r="AT154" s="816"/>
      <c r="AU154" s="807"/>
      <c r="AV154" s="807"/>
      <c r="AX154" s="816" t="str">
        <f>'NT Revisao'!AT227</f>
        <v>Depreciação</v>
      </c>
      <c r="AY154" s="817" t="e">
        <f ca="1">'NT Revisao'!AU227</f>
        <v>#DIV/0!</v>
      </c>
      <c r="AZ154" s="817">
        <f>'NT Revisao'!AV227</f>
        <v>0</v>
      </c>
      <c r="BA154" s="2780">
        <f ca="1">'NT Revisao'!AW225</f>
        <v>0</v>
      </c>
      <c r="BB154" s="824">
        <f ca="1">'NT Revisao'!AX227</f>
        <v>0</v>
      </c>
      <c r="BE154" s="821"/>
      <c r="BJ154" s="821"/>
      <c r="DM154" s="2782"/>
    </row>
    <row r="155" spans="46:117" s="745" customFormat="1" ht="24" customHeight="1">
      <c r="AT155" s="816"/>
      <c r="AU155" s="807"/>
      <c r="AV155" s="807"/>
      <c r="AX155" s="816" t="str">
        <f>'NT Revisao'!AT228</f>
        <v>Receitas Irrecuperáveis</v>
      </c>
      <c r="AY155" s="817" t="e">
        <f ca="1">'NT Revisao'!AU228</f>
        <v>#DIV/0!</v>
      </c>
      <c r="AZ155" s="817">
        <f>'NT Revisao'!AV228</f>
        <v>0</v>
      </c>
      <c r="BA155" s="2780">
        <f ca="1">'NT Revisao'!AW226</f>
        <v>0</v>
      </c>
      <c r="BB155" s="824">
        <f ca="1">'NT Revisao'!AX228</f>
        <v>0</v>
      </c>
      <c r="BE155" s="821"/>
      <c r="BJ155" s="821"/>
      <c r="DM155" s="2782"/>
    </row>
    <row r="156" spans="46:117" s="745" customFormat="1" ht="24" customHeight="1">
      <c r="AT156" s="816"/>
      <c r="AU156" s="807"/>
      <c r="AV156" s="807"/>
      <c r="AX156" s="816" t="s">
        <v>2578</v>
      </c>
      <c r="AY156" s="817" t="e">
        <f ca="1">'NT Revisao'!AU229</f>
        <v>#DIV/0!</v>
      </c>
      <c r="AZ156" s="817">
        <f>'NT Revisao'!AV229</f>
        <v>0</v>
      </c>
      <c r="BA156" s="2780">
        <f ca="1">'NT Revisao'!AW227</f>
        <v>0</v>
      </c>
      <c r="BB156" s="824">
        <f ca="1">'NT Revisao'!AX229</f>
        <v>0</v>
      </c>
      <c r="BE156" s="821"/>
      <c r="BJ156" s="821"/>
      <c r="DM156" s="2782"/>
    </row>
    <row r="157" spans="46:117" s="745" customFormat="1" ht="24" hidden="1" customHeight="1">
      <c r="AT157" s="816"/>
      <c r="AU157" s="807"/>
      <c r="AV157" s="807"/>
      <c r="AX157" s="816">
        <f>'NT Revisao'!AN220</f>
        <v>0</v>
      </c>
      <c r="AY157" s="817">
        <f>'NT Revisao'!AP220/1000</f>
        <v>0</v>
      </c>
      <c r="AZ157" s="817">
        <f>'NT Revisao'!AQ220/1000</f>
        <v>0</v>
      </c>
      <c r="BA157" s="2780">
        <f>'NT Revisao'!AR220</f>
        <v>0</v>
      </c>
      <c r="BB157" s="824">
        <f>'NT Revisao'!AS220</f>
        <v>0</v>
      </c>
      <c r="BE157" s="821"/>
      <c r="BJ157" s="821"/>
      <c r="DM157" s="2782"/>
    </row>
    <row r="158" spans="46:117" s="745" customFormat="1" ht="24.95" customHeight="1">
      <c r="AX158" s="794" t="s">
        <v>889</v>
      </c>
      <c r="AY158" s="795" t="e">
        <f ca="1">SUM(AY151:AY157)</f>
        <v>#DIV/0!</v>
      </c>
      <c r="AZ158" s="795">
        <f>SUM(AZ151:AZ157)</f>
        <v>0</v>
      </c>
      <c r="BA158" s="2781">
        <f ca="1">'NT Revisao'!AW229</f>
        <v>0</v>
      </c>
      <c r="BB158" s="825">
        <f ca="1">SUM(BB151:BB156)</f>
        <v>0</v>
      </c>
      <c r="DM158" s="2782"/>
    </row>
    <row r="159" spans="46:117" s="745" customFormat="1" ht="24" customHeight="1">
      <c r="DM159" s="2782"/>
    </row>
    <row r="160" spans="46:117" s="745" customFormat="1" ht="24" customHeight="1">
      <c r="DM160" s="2782"/>
    </row>
    <row r="161" spans="56:117" s="745" customFormat="1" ht="24" customHeight="1">
      <c r="DM161" s="2782"/>
    </row>
    <row r="162" spans="56:117" s="745" customFormat="1" ht="24" customHeight="1">
      <c r="BD162" s="826" t="s">
        <v>2334</v>
      </c>
      <c r="BE162" s="829">
        <v>683.87</v>
      </c>
      <c r="BG162" s="827">
        <v>1</v>
      </c>
      <c r="BH162" s="826" t="s">
        <v>2334</v>
      </c>
      <c r="BI162" s="828"/>
      <c r="BJ162" s="829">
        <v>714.44</v>
      </c>
      <c r="DM162" s="2782"/>
    </row>
    <row r="163" spans="56:117" s="745" customFormat="1" ht="24" customHeight="1">
      <c r="BD163" s="830" t="s">
        <v>2335</v>
      </c>
      <c r="BE163" s="833">
        <v>683.6</v>
      </c>
      <c r="BG163" s="831">
        <v>2</v>
      </c>
      <c r="BH163" s="830" t="s">
        <v>2335</v>
      </c>
      <c r="BI163" s="2649"/>
      <c r="BJ163" s="833">
        <v>703.21</v>
      </c>
      <c r="DM163" s="2782"/>
    </row>
    <row r="164" spans="56:117" s="745" customFormat="1" ht="24" customHeight="1">
      <c r="BD164" s="830" t="s">
        <v>776</v>
      </c>
      <c r="BE164" s="833">
        <v>664.84</v>
      </c>
      <c r="BG164" s="831">
        <f>BG163+1</f>
        <v>3</v>
      </c>
      <c r="BH164" s="830" t="s">
        <v>1604</v>
      </c>
      <c r="BI164" s="832"/>
      <c r="BJ164" s="833">
        <v>700.36</v>
      </c>
      <c r="DM164" s="2782"/>
    </row>
    <row r="165" spans="56:117" s="745" customFormat="1" ht="24" customHeight="1">
      <c r="BD165" s="830" t="s">
        <v>2336</v>
      </c>
      <c r="BE165" s="834">
        <v>663.1</v>
      </c>
      <c r="BG165" s="831">
        <f t="shared" ref="BG165:BG215" si="7">BG164+1</f>
        <v>4</v>
      </c>
      <c r="BH165" s="830" t="s">
        <v>2336</v>
      </c>
      <c r="BI165" s="832"/>
      <c r="BJ165" s="834">
        <v>694.05</v>
      </c>
      <c r="DM165" s="2782"/>
    </row>
    <row r="166" spans="56:117" s="745" customFormat="1" ht="24" customHeight="1">
      <c r="BD166" s="830" t="s">
        <v>49</v>
      </c>
      <c r="BE166" s="833">
        <v>649.89</v>
      </c>
      <c r="BG166" s="831">
        <f t="shared" si="7"/>
        <v>5</v>
      </c>
      <c r="BH166" s="830" t="s">
        <v>776</v>
      </c>
      <c r="BI166" s="832"/>
      <c r="BJ166" s="833">
        <v>693.49</v>
      </c>
      <c r="DM166" s="2782"/>
    </row>
    <row r="167" spans="56:117" s="745" customFormat="1" ht="24" customHeight="1">
      <c r="BD167" s="830" t="s">
        <v>2337</v>
      </c>
      <c r="BE167" s="833">
        <v>648.12</v>
      </c>
      <c r="BG167" s="831">
        <f t="shared" si="7"/>
        <v>6</v>
      </c>
      <c r="BH167" s="830" t="s">
        <v>1603</v>
      </c>
      <c r="BI167" s="832"/>
      <c r="BJ167" s="833">
        <v>690.12</v>
      </c>
      <c r="DM167" s="2782"/>
    </row>
    <row r="168" spans="56:117" s="745" customFormat="1" ht="24" customHeight="1">
      <c r="BD168" s="830" t="s">
        <v>41</v>
      </c>
      <c r="BE168" s="833">
        <v>639.04999999999995</v>
      </c>
      <c r="BG168" s="831">
        <f t="shared" si="7"/>
        <v>7</v>
      </c>
      <c r="BH168" s="830" t="s">
        <v>49</v>
      </c>
      <c r="BI168" s="832"/>
      <c r="BJ168" s="833">
        <v>662.44</v>
      </c>
      <c r="DM168" s="2782"/>
    </row>
    <row r="169" spans="56:117" s="745" customFormat="1" ht="24" customHeight="1">
      <c r="BD169" s="830" t="s">
        <v>2339</v>
      </c>
      <c r="BE169" s="833">
        <v>636.31000000000006</v>
      </c>
      <c r="BG169" s="831">
        <f t="shared" si="7"/>
        <v>8</v>
      </c>
      <c r="BH169" s="830" t="s">
        <v>2338</v>
      </c>
      <c r="BI169" s="832"/>
      <c r="BJ169" s="833">
        <v>654.63</v>
      </c>
      <c r="DM169" s="2782"/>
    </row>
    <row r="170" spans="56:117" s="745" customFormat="1" ht="24" customHeight="1">
      <c r="BD170" s="830" t="s">
        <v>2340</v>
      </c>
      <c r="BE170" s="833">
        <v>630.17999999999995</v>
      </c>
      <c r="BG170" s="831">
        <f t="shared" si="7"/>
        <v>9</v>
      </c>
      <c r="BH170" s="830" t="s">
        <v>1602</v>
      </c>
      <c r="BI170" s="832"/>
      <c r="BJ170" s="833">
        <v>647.35</v>
      </c>
      <c r="DM170" s="2782"/>
    </row>
    <row r="171" spans="56:117" s="745" customFormat="1" ht="24" customHeight="1">
      <c r="BD171" s="830" t="s">
        <v>2341</v>
      </c>
      <c r="BE171" s="833">
        <v>628.33000000000004</v>
      </c>
      <c r="BG171" s="831">
        <f t="shared" si="7"/>
        <v>10</v>
      </c>
      <c r="BH171" s="830" t="s">
        <v>2456</v>
      </c>
      <c r="BI171" s="832"/>
      <c r="BJ171" s="833">
        <v>644.23</v>
      </c>
      <c r="DM171" s="2782"/>
    </row>
    <row r="172" spans="56:117" s="745" customFormat="1" ht="24" customHeight="1">
      <c r="BD172" s="830" t="s">
        <v>1603</v>
      </c>
      <c r="BE172" s="833">
        <v>626.83999999999992</v>
      </c>
      <c r="BG172" s="831">
        <f t="shared" si="7"/>
        <v>11</v>
      </c>
      <c r="BH172" s="830" t="s">
        <v>2337</v>
      </c>
      <c r="BI172" s="832"/>
      <c r="BJ172" s="833">
        <v>641.68999999999994</v>
      </c>
      <c r="DM172" s="2782"/>
    </row>
    <row r="173" spans="56:117" s="745" customFormat="1" ht="24" customHeight="1">
      <c r="BD173" s="830" t="s">
        <v>2338</v>
      </c>
      <c r="BE173" s="833">
        <v>619.01</v>
      </c>
      <c r="BG173" s="831">
        <f t="shared" si="7"/>
        <v>12</v>
      </c>
      <c r="BH173" s="830" t="s">
        <v>41</v>
      </c>
      <c r="BI173" s="832"/>
      <c r="BJ173" s="833">
        <v>639.85</v>
      </c>
      <c r="DM173" s="2782"/>
    </row>
    <row r="174" spans="56:117" s="745" customFormat="1" ht="24" customHeight="1">
      <c r="BD174" s="830" t="s">
        <v>2342</v>
      </c>
      <c r="BE174" s="833">
        <v>617.7700000000001</v>
      </c>
      <c r="BG174" s="831">
        <f t="shared" si="7"/>
        <v>13</v>
      </c>
      <c r="BH174" s="830" t="s">
        <v>2343</v>
      </c>
      <c r="BI174" s="835" t="s">
        <v>2344</v>
      </c>
      <c r="BJ174" s="833">
        <v>628.4189439122589</v>
      </c>
      <c r="DM174" s="2782"/>
    </row>
    <row r="175" spans="56:117" s="745" customFormat="1" ht="24" customHeight="1">
      <c r="BD175" s="830" t="s">
        <v>1604</v>
      </c>
      <c r="BE175" s="833">
        <v>608.65</v>
      </c>
      <c r="BG175" s="831">
        <f t="shared" si="7"/>
        <v>14</v>
      </c>
      <c r="BH175" s="830" t="s">
        <v>2340</v>
      </c>
      <c r="BI175" s="832"/>
      <c r="BJ175" s="833">
        <v>628.21</v>
      </c>
      <c r="DM175" s="2782"/>
    </row>
    <row r="176" spans="56:117" s="745" customFormat="1" ht="24" customHeight="1">
      <c r="BD176" s="830" t="s">
        <v>2345</v>
      </c>
      <c r="BE176" s="833">
        <v>600.74</v>
      </c>
      <c r="BG176" s="831">
        <f t="shared" si="7"/>
        <v>15</v>
      </c>
      <c r="BH176" s="830" t="s">
        <v>47</v>
      </c>
      <c r="BI176" s="832"/>
      <c r="BJ176" s="833">
        <v>627.73</v>
      </c>
      <c r="DM176" s="2782"/>
    </row>
    <row r="177" spans="56:117" s="745" customFormat="1" ht="24" customHeight="1">
      <c r="BD177" s="830" t="s">
        <v>1602</v>
      </c>
      <c r="BE177" s="833">
        <v>600.07999999999993</v>
      </c>
      <c r="BG177" s="831">
        <f t="shared" si="7"/>
        <v>16</v>
      </c>
      <c r="BH177" s="830" t="s">
        <v>2354</v>
      </c>
      <c r="BI177" s="832"/>
      <c r="BJ177" s="833">
        <v>624.64</v>
      </c>
      <c r="DM177" s="2782"/>
    </row>
    <row r="178" spans="56:117" s="745" customFormat="1" ht="24" customHeight="1">
      <c r="BD178" s="830" t="s">
        <v>47</v>
      </c>
      <c r="BE178" s="833">
        <v>595.82999999999993</v>
      </c>
      <c r="BG178" s="831">
        <f t="shared" si="7"/>
        <v>17</v>
      </c>
      <c r="BH178" s="830" t="s">
        <v>2339</v>
      </c>
      <c r="BI178" s="832"/>
      <c r="BJ178" s="833">
        <v>619.22</v>
      </c>
      <c r="DM178" s="2782"/>
    </row>
    <row r="179" spans="56:117" s="745" customFormat="1" ht="24" customHeight="1">
      <c r="BD179" s="830" t="s">
        <v>2346</v>
      </c>
      <c r="BE179" s="834">
        <v>576.82000000000005</v>
      </c>
      <c r="BG179" s="831">
        <f t="shared" si="7"/>
        <v>18</v>
      </c>
      <c r="BH179" s="830" t="s">
        <v>2345</v>
      </c>
      <c r="BI179" s="832"/>
      <c r="BJ179" s="834">
        <v>602.62</v>
      </c>
      <c r="DM179" s="2782"/>
    </row>
    <row r="180" spans="56:117" s="745" customFormat="1" ht="24" customHeight="1">
      <c r="BD180" s="830" t="s">
        <v>2347</v>
      </c>
      <c r="BE180" s="833">
        <v>573.14</v>
      </c>
      <c r="BG180" s="831">
        <f t="shared" si="7"/>
        <v>19</v>
      </c>
      <c r="BH180" s="830" t="s">
        <v>1507</v>
      </c>
      <c r="BI180" s="832"/>
      <c r="BJ180" s="833">
        <v>601.57000000000005</v>
      </c>
      <c r="DM180" s="2782"/>
    </row>
    <row r="181" spans="56:117" s="745" customFormat="1" ht="24" customHeight="1">
      <c r="BD181" s="830" t="s">
        <v>2348</v>
      </c>
      <c r="BE181" s="833">
        <v>572.49</v>
      </c>
      <c r="BG181" s="831">
        <f t="shared" si="7"/>
        <v>20</v>
      </c>
      <c r="BH181" s="830" t="s">
        <v>2347</v>
      </c>
      <c r="BI181" s="832"/>
      <c r="BJ181" s="833">
        <v>599.53</v>
      </c>
      <c r="DM181" s="2782"/>
    </row>
    <row r="182" spans="56:117" s="745" customFormat="1" ht="24" customHeight="1">
      <c r="BD182" s="830" t="s">
        <v>2350</v>
      </c>
      <c r="BE182" s="833">
        <v>569.84</v>
      </c>
      <c r="BG182" s="831">
        <f t="shared" si="7"/>
        <v>21</v>
      </c>
      <c r="BH182" s="830" t="s">
        <v>2362</v>
      </c>
      <c r="BI182" s="832"/>
      <c r="BJ182" s="833">
        <v>594.36</v>
      </c>
      <c r="DM182" s="2782"/>
    </row>
    <row r="183" spans="56:117" s="745" customFormat="1" ht="24" customHeight="1">
      <c r="BD183" s="830" t="s">
        <v>2352</v>
      </c>
      <c r="BE183" s="833">
        <v>569.48</v>
      </c>
      <c r="BG183" s="831">
        <f t="shared" si="7"/>
        <v>22</v>
      </c>
      <c r="BH183" s="830" t="s">
        <v>45</v>
      </c>
      <c r="BI183" s="832"/>
      <c r="BJ183" s="833">
        <v>593.39</v>
      </c>
      <c r="DM183" s="2782"/>
    </row>
    <row r="184" spans="56:117" s="745" customFormat="1" ht="24" customHeight="1">
      <c r="BD184" s="830" t="s">
        <v>228</v>
      </c>
      <c r="BE184" s="833">
        <v>560.2700000000001</v>
      </c>
      <c r="BG184" s="831">
        <f t="shared" si="7"/>
        <v>23</v>
      </c>
      <c r="BH184" s="830" t="s">
        <v>2349</v>
      </c>
      <c r="BI184" s="832"/>
      <c r="BJ184" s="833">
        <v>589.57000000000005</v>
      </c>
      <c r="DM184" s="2782"/>
    </row>
    <row r="185" spans="56:117" s="745" customFormat="1" ht="24" customHeight="1">
      <c r="BD185" s="830" t="s">
        <v>2353</v>
      </c>
      <c r="BE185" s="833">
        <v>557.12</v>
      </c>
      <c r="BG185" s="831">
        <f t="shared" si="7"/>
        <v>24</v>
      </c>
      <c r="BH185" s="830" t="s">
        <v>53</v>
      </c>
      <c r="BI185" s="832"/>
      <c r="BJ185" s="833">
        <v>585.6</v>
      </c>
      <c r="DM185" s="2782"/>
    </row>
    <row r="186" spans="56:117" s="745" customFormat="1" ht="24" customHeight="1">
      <c r="BD186" s="830" t="s">
        <v>2354</v>
      </c>
      <c r="BE186" s="833">
        <v>552.13</v>
      </c>
      <c r="BG186" s="831">
        <f t="shared" si="7"/>
        <v>25</v>
      </c>
      <c r="BH186" s="830" t="s">
        <v>2351</v>
      </c>
      <c r="BI186" s="832"/>
      <c r="BJ186" s="833">
        <v>583.30999999999995</v>
      </c>
      <c r="DM186" s="2782"/>
    </row>
    <row r="187" spans="56:117" s="745" customFormat="1" ht="24" customHeight="1">
      <c r="BD187" s="830" t="s">
        <v>2355</v>
      </c>
      <c r="BE187" s="834">
        <v>549.33000000000004</v>
      </c>
      <c r="BG187" s="831">
        <f t="shared" si="7"/>
        <v>26</v>
      </c>
      <c r="BH187" s="830" t="s">
        <v>2350</v>
      </c>
      <c r="BI187" s="832"/>
      <c r="BJ187" s="834">
        <v>581.91000000000008</v>
      </c>
      <c r="DM187" s="2782"/>
    </row>
    <row r="188" spans="56:117" s="745" customFormat="1" ht="24" customHeight="1">
      <c r="BD188" s="830" t="s">
        <v>708</v>
      </c>
      <c r="BE188" s="833">
        <v>547.69000000000005</v>
      </c>
      <c r="BG188" s="831">
        <f t="shared" si="7"/>
        <v>27</v>
      </c>
      <c r="BH188" s="830" t="s">
        <v>2352</v>
      </c>
      <c r="BI188" s="832"/>
      <c r="BJ188" s="833">
        <v>581.82000000000005</v>
      </c>
      <c r="BL188" s="765"/>
      <c r="DM188" s="2782"/>
    </row>
    <row r="189" spans="56:117" s="745" customFormat="1" ht="24" customHeight="1">
      <c r="BD189" s="830" t="s">
        <v>51</v>
      </c>
      <c r="BE189" s="833">
        <v>545.4</v>
      </c>
      <c r="BG189" s="831">
        <f t="shared" si="7"/>
        <v>28</v>
      </c>
      <c r="BH189" s="830" t="s">
        <v>2342</v>
      </c>
      <c r="BI189" s="832"/>
      <c r="BJ189" s="833">
        <v>574.69000000000005</v>
      </c>
      <c r="BL189" s="765"/>
      <c r="DM189" s="2782"/>
    </row>
    <row r="190" spans="56:117" s="745" customFormat="1" ht="24" customHeight="1">
      <c r="BD190" s="830" t="s">
        <v>2358</v>
      </c>
      <c r="BE190" s="833">
        <v>541.57000000000005</v>
      </c>
      <c r="BG190" s="831">
        <f t="shared" si="7"/>
        <v>29</v>
      </c>
      <c r="BH190" s="830" t="s">
        <v>2356</v>
      </c>
      <c r="BI190" s="835" t="s">
        <v>2357</v>
      </c>
      <c r="BJ190" s="833">
        <v>574.33999999999992</v>
      </c>
      <c r="DM190" s="2782"/>
    </row>
    <row r="191" spans="56:117" s="745" customFormat="1" ht="24" customHeight="1">
      <c r="BD191" s="830" t="s">
        <v>209</v>
      </c>
      <c r="BE191" s="833">
        <v>537.17999999999995</v>
      </c>
      <c r="BG191" s="831">
        <f t="shared" si="7"/>
        <v>30</v>
      </c>
      <c r="BH191" s="830" t="s">
        <v>2348</v>
      </c>
      <c r="BI191" s="832"/>
      <c r="BJ191" s="833">
        <v>571.71</v>
      </c>
      <c r="DM191" s="2782"/>
    </row>
    <row r="192" spans="56:117" s="745" customFormat="1" ht="24" customHeight="1">
      <c r="BD192" s="830" t="s">
        <v>2351</v>
      </c>
      <c r="BE192" s="833">
        <v>535.25</v>
      </c>
      <c r="BG192" s="831">
        <f t="shared" si="7"/>
        <v>31</v>
      </c>
      <c r="BH192" s="830" t="s">
        <v>708</v>
      </c>
      <c r="BI192" s="832"/>
      <c r="BJ192" s="833">
        <v>564.97</v>
      </c>
      <c r="DM192" s="2782"/>
    </row>
    <row r="193" spans="56:117" s="745" customFormat="1" ht="24" customHeight="1">
      <c r="BD193" s="830" t="s">
        <v>2360</v>
      </c>
      <c r="BE193" s="833">
        <v>533.68000000000006</v>
      </c>
      <c r="BG193" s="831">
        <f t="shared" si="7"/>
        <v>32</v>
      </c>
      <c r="BH193" s="830" t="s">
        <v>2371</v>
      </c>
      <c r="BI193" s="832"/>
      <c r="BJ193" s="833">
        <v>563.54999999999995</v>
      </c>
      <c r="DM193" s="2782"/>
    </row>
    <row r="194" spans="56:117" s="745" customFormat="1" ht="24" customHeight="1">
      <c r="BD194" s="830" t="s">
        <v>2361</v>
      </c>
      <c r="BE194" s="833">
        <v>531.87</v>
      </c>
      <c r="BG194" s="831">
        <f t="shared" si="7"/>
        <v>33</v>
      </c>
      <c r="BH194" s="830" t="s">
        <v>51</v>
      </c>
      <c r="BI194" s="832"/>
      <c r="BJ194" s="833">
        <v>562.11</v>
      </c>
      <c r="DM194" s="2782"/>
    </row>
    <row r="195" spans="56:117" s="745" customFormat="1" ht="24" customHeight="1">
      <c r="BD195" s="830" t="s">
        <v>53</v>
      </c>
      <c r="BE195" s="833">
        <v>530.71999999999991</v>
      </c>
      <c r="BG195" s="831">
        <f t="shared" si="7"/>
        <v>34</v>
      </c>
      <c r="BH195" s="830" t="s">
        <v>2353</v>
      </c>
      <c r="BI195" s="832"/>
      <c r="BJ195" s="833">
        <v>561.57999999999993</v>
      </c>
      <c r="DM195" s="2782"/>
    </row>
    <row r="196" spans="56:117" s="745" customFormat="1" ht="24" customHeight="1">
      <c r="BD196" s="830" t="s">
        <v>2362</v>
      </c>
      <c r="BE196" s="833">
        <v>529.49</v>
      </c>
      <c r="BG196" s="831">
        <f t="shared" si="7"/>
        <v>35</v>
      </c>
      <c r="BH196" s="830" t="s">
        <v>2358</v>
      </c>
      <c r="BI196" s="832"/>
      <c r="BJ196" s="833">
        <v>561.45000000000005</v>
      </c>
      <c r="DM196" s="2782"/>
    </row>
    <row r="197" spans="56:117" s="745" customFormat="1" ht="24" customHeight="1">
      <c r="BD197" s="830" t="s">
        <v>2359</v>
      </c>
      <c r="BE197" s="833">
        <v>525.80999999999995</v>
      </c>
      <c r="BG197" s="831">
        <f t="shared" si="7"/>
        <v>36</v>
      </c>
      <c r="BH197" s="830" t="s">
        <v>2359</v>
      </c>
      <c r="BI197" s="832"/>
      <c r="BJ197" s="833">
        <v>557</v>
      </c>
      <c r="DM197" s="2782"/>
    </row>
    <row r="198" spans="56:117" s="745" customFormat="1" ht="24" customHeight="1">
      <c r="BD198" s="830" t="s">
        <v>2364</v>
      </c>
      <c r="BE198" s="833">
        <v>525.73</v>
      </c>
      <c r="BG198" s="831">
        <f t="shared" si="7"/>
        <v>37</v>
      </c>
      <c r="BH198" s="830" t="s">
        <v>2361</v>
      </c>
      <c r="BI198" s="832"/>
      <c r="BJ198" s="833">
        <v>555.05000000000007</v>
      </c>
      <c r="DM198" s="2782"/>
    </row>
    <row r="199" spans="56:117" s="745" customFormat="1" ht="24" customHeight="1">
      <c r="BD199" s="830" t="s">
        <v>1507</v>
      </c>
      <c r="BE199" s="833">
        <v>523.0200000000001</v>
      </c>
      <c r="BG199" s="831">
        <f t="shared" si="7"/>
        <v>38</v>
      </c>
      <c r="BH199" s="830" t="s">
        <v>570</v>
      </c>
      <c r="BI199" s="832"/>
      <c r="BJ199" s="833">
        <v>548.96999999999991</v>
      </c>
      <c r="DM199" s="2782"/>
    </row>
    <row r="200" spans="56:117" s="745" customFormat="1" ht="24" customHeight="1">
      <c r="BD200" s="830" t="s">
        <v>569</v>
      </c>
      <c r="BE200" s="833">
        <v>518.01</v>
      </c>
      <c r="BG200" s="831">
        <f t="shared" si="7"/>
        <v>39</v>
      </c>
      <c r="BH200" s="830" t="s">
        <v>2363</v>
      </c>
      <c r="BI200" s="832"/>
      <c r="BJ200" s="833">
        <v>547.3900000000001</v>
      </c>
      <c r="DM200" s="2782"/>
    </row>
    <row r="201" spans="56:117" s="745" customFormat="1" ht="24" customHeight="1">
      <c r="BD201" s="830" t="s">
        <v>45</v>
      </c>
      <c r="BE201" s="833">
        <v>517.95999999999992</v>
      </c>
      <c r="BG201" s="831">
        <f t="shared" si="7"/>
        <v>40</v>
      </c>
      <c r="BH201" s="830" t="s">
        <v>2364</v>
      </c>
      <c r="BI201" s="832"/>
      <c r="BJ201" s="833">
        <v>546.11</v>
      </c>
      <c r="DM201" s="2782"/>
    </row>
    <row r="202" spans="56:117" s="745" customFormat="1" ht="24" customHeight="1">
      <c r="BD202" s="830" t="s">
        <v>2366</v>
      </c>
      <c r="BE202" s="833">
        <v>517.61</v>
      </c>
      <c r="BG202" s="831">
        <f t="shared" si="7"/>
        <v>41</v>
      </c>
      <c r="BH202" s="830" t="s">
        <v>2365</v>
      </c>
      <c r="BI202" s="832"/>
      <c r="BJ202" s="833">
        <v>537.88</v>
      </c>
      <c r="DM202" s="2782"/>
    </row>
    <row r="203" spans="56:117" s="745" customFormat="1" ht="24" customHeight="1">
      <c r="BD203" s="830" t="s">
        <v>2368</v>
      </c>
      <c r="BE203" s="833">
        <v>515.59</v>
      </c>
      <c r="BG203" s="831">
        <f t="shared" si="7"/>
        <v>42</v>
      </c>
      <c r="BH203" s="830" t="s">
        <v>2367</v>
      </c>
      <c r="BI203" s="832"/>
      <c r="BJ203" s="833">
        <v>534.19000000000005</v>
      </c>
      <c r="DM203" s="2782"/>
    </row>
    <row r="204" spans="56:117" s="745" customFormat="1" ht="24" customHeight="1">
      <c r="BD204" s="830" t="s">
        <v>570</v>
      </c>
      <c r="BE204" s="833">
        <v>515.07000000000005</v>
      </c>
      <c r="BG204" s="831">
        <f t="shared" si="7"/>
        <v>43</v>
      </c>
      <c r="BH204" s="830" t="s">
        <v>1508</v>
      </c>
      <c r="BI204" s="832"/>
      <c r="BJ204" s="833">
        <v>533.54999999999995</v>
      </c>
      <c r="DM204" s="2782"/>
    </row>
    <row r="205" spans="56:117" s="745" customFormat="1" ht="24" customHeight="1">
      <c r="BD205" s="830" t="s">
        <v>2370</v>
      </c>
      <c r="BE205" s="833">
        <v>510.61999999999995</v>
      </c>
      <c r="BG205" s="831">
        <f t="shared" si="7"/>
        <v>44</v>
      </c>
      <c r="BH205" s="830" t="s">
        <v>2369</v>
      </c>
      <c r="BI205" s="832"/>
      <c r="BJ205" s="833">
        <v>527.79</v>
      </c>
      <c r="DM205" s="2782"/>
    </row>
    <row r="206" spans="56:117" s="745" customFormat="1" ht="24" customHeight="1">
      <c r="BD206" s="830" t="s">
        <v>661</v>
      </c>
      <c r="BE206" s="833">
        <v>507.41999999999996</v>
      </c>
      <c r="BG206" s="831">
        <f t="shared" si="7"/>
        <v>45</v>
      </c>
      <c r="BH206" s="830" t="s">
        <v>661</v>
      </c>
      <c r="BI206" s="832"/>
      <c r="BJ206" s="833">
        <v>525.56999999999994</v>
      </c>
      <c r="DM206" s="2782"/>
    </row>
    <row r="207" spans="56:117" s="745" customFormat="1" ht="24" customHeight="1">
      <c r="BD207" s="830" t="s">
        <v>2365</v>
      </c>
      <c r="BE207" s="833">
        <v>507.03</v>
      </c>
      <c r="BG207" s="831">
        <f t="shared" si="7"/>
        <v>46</v>
      </c>
      <c r="BH207" s="830" t="s">
        <v>569</v>
      </c>
      <c r="BI207" s="832"/>
      <c r="BJ207" s="833">
        <v>514.78</v>
      </c>
      <c r="DM207" s="2782"/>
    </row>
    <row r="208" spans="56:117" s="745" customFormat="1" ht="24" customHeight="1">
      <c r="BD208" s="830" t="s">
        <v>2371</v>
      </c>
      <c r="BE208" s="833">
        <v>505.53000000000003</v>
      </c>
      <c r="BG208" s="831">
        <f t="shared" si="7"/>
        <v>47</v>
      </c>
      <c r="BH208" s="830" t="s">
        <v>2346</v>
      </c>
      <c r="BI208" s="832"/>
      <c r="BJ208" s="833">
        <v>514.38</v>
      </c>
      <c r="DM208" s="2782"/>
    </row>
    <row r="209" spans="56:117" s="745" customFormat="1" ht="24" customHeight="1">
      <c r="BD209" s="830" t="s">
        <v>35</v>
      </c>
      <c r="BE209" s="833">
        <v>497.65999999999997</v>
      </c>
      <c r="BG209" s="831">
        <f>BG208+1</f>
        <v>48</v>
      </c>
      <c r="BH209" s="830" t="s">
        <v>2372</v>
      </c>
      <c r="BI209" s="832"/>
      <c r="BJ209" s="834">
        <v>513.89</v>
      </c>
      <c r="DM209" s="2782"/>
    </row>
    <row r="210" spans="56:117" s="745" customFormat="1" ht="24" customHeight="1">
      <c r="BD210" s="830" t="s">
        <v>2373</v>
      </c>
      <c r="BE210" s="833">
        <v>497.35</v>
      </c>
      <c r="BG210" s="831">
        <f t="shared" si="7"/>
        <v>49</v>
      </c>
      <c r="BH210" s="830" t="s">
        <v>2366</v>
      </c>
      <c r="BI210" s="832"/>
      <c r="BJ210" s="833">
        <v>512.77</v>
      </c>
      <c r="DM210" s="2782"/>
    </row>
    <row r="211" spans="56:117" s="745" customFormat="1" ht="24" customHeight="1">
      <c r="BD211" s="830" t="s">
        <v>1508</v>
      </c>
      <c r="BE211" s="833">
        <v>490.18</v>
      </c>
      <c r="BG211" s="831">
        <f t="shared" si="7"/>
        <v>50</v>
      </c>
      <c r="BH211" s="830" t="s">
        <v>2370</v>
      </c>
      <c r="BI211" s="832"/>
      <c r="BJ211" s="833">
        <v>512.48</v>
      </c>
      <c r="DM211" s="2782"/>
    </row>
    <row r="212" spans="56:117" s="745" customFormat="1" ht="24" customHeight="1">
      <c r="BD212" s="830" t="s">
        <v>2369</v>
      </c>
      <c r="BE212" s="833">
        <v>485.21999999999997</v>
      </c>
      <c r="BG212" s="831">
        <f t="shared" si="7"/>
        <v>51</v>
      </c>
      <c r="BH212" s="830" t="s">
        <v>2374</v>
      </c>
      <c r="BI212" s="832"/>
      <c r="BJ212" s="833">
        <v>512</v>
      </c>
      <c r="DM212" s="2782"/>
    </row>
    <row r="213" spans="56:117" s="745" customFormat="1" ht="24" customHeight="1">
      <c r="BD213" s="830" t="s">
        <v>2375</v>
      </c>
      <c r="BE213" s="833">
        <v>469.78</v>
      </c>
      <c r="BG213" s="831">
        <f t="shared" si="7"/>
        <v>52</v>
      </c>
      <c r="BH213" s="830" t="s">
        <v>2375</v>
      </c>
      <c r="BI213" s="832"/>
      <c r="BJ213" s="833">
        <v>505.99000000000007</v>
      </c>
      <c r="DM213" s="2782"/>
    </row>
    <row r="214" spans="56:117" s="745" customFormat="1" ht="24" customHeight="1">
      <c r="BD214" s="838" t="s">
        <v>2374</v>
      </c>
      <c r="BE214" s="2797">
        <v>467.6</v>
      </c>
      <c r="BG214" s="831">
        <f t="shared" si="7"/>
        <v>53</v>
      </c>
      <c r="BH214" s="830" t="s">
        <v>209</v>
      </c>
      <c r="BI214" s="836"/>
      <c r="BJ214" s="837">
        <v>505.25</v>
      </c>
      <c r="DM214" s="2782"/>
    </row>
    <row r="215" spans="56:117" s="745" customFormat="1" ht="24" customHeight="1">
      <c r="BG215" s="839">
        <f t="shared" si="7"/>
        <v>54</v>
      </c>
      <c r="BH215" s="838" t="s">
        <v>35</v>
      </c>
      <c r="BI215" s="840"/>
      <c r="BJ215" s="841">
        <v>497.65999999999997</v>
      </c>
      <c r="DM215" s="2782"/>
    </row>
    <row r="216" spans="56:117" s="745" customFormat="1" ht="24" customHeight="1">
      <c r="DM216" s="2782"/>
    </row>
    <row r="217" spans="56:117" s="745" customFormat="1" ht="24" customHeight="1">
      <c r="DM217" s="2782"/>
    </row>
    <row r="218" spans="56:117" s="745" customFormat="1" ht="24" customHeight="1">
      <c r="CE218" s="2814" t="s">
        <v>1552</v>
      </c>
      <c r="CV218" s="2814" t="s">
        <v>1554</v>
      </c>
      <c r="CW218" s="2798"/>
      <c r="CX218" s="2810"/>
      <c r="CY218" s="2810"/>
      <c r="CZ218" s="2810"/>
      <c r="DA218" s="2810"/>
      <c r="DB218" s="2810"/>
      <c r="DC218" s="2810"/>
      <c r="DD218" s="2810"/>
      <c r="DE218" s="2810"/>
      <c r="DF218" s="2810"/>
      <c r="DG218" s="2810"/>
      <c r="DH218" s="2810"/>
      <c r="DI218" s="2810"/>
      <c r="DJ218" s="2810"/>
      <c r="DK218" s="2810"/>
      <c r="DM218" s="2782"/>
    </row>
    <row r="219" spans="56:117" s="745" customFormat="1" ht="24" customHeight="1">
      <c r="CE219" s="2798"/>
      <c r="CF219" s="2798"/>
      <c r="CG219" s="2811">
        <f t="shared" ref="CG219:CN219" si="8">CH219-1</f>
        <v>2013</v>
      </c>
      <c r="CH219" s="2812">
        <f t="shared" si="8"/>
        <v>2014</v>
      </c>
      <c r="CI219" s="2812">
        <f t="shared" si="8"/>
        <v>2015</v>
      </c>
      <c r="CJ219" s="2812">
        <f t="shared" si="8"/>
        <v>2016</v>
      </c>
      <c r="CK219" s="2812">
        <f t="shared" si="8"/>
        <v>2017</v>
      </c>
      <c r="CL219" s="2812">
        <f t="shared" si="8"/>
        <v>2018</v>
      </c>
      <c r="CM219" s="2812">
        <f t="shared" si="8"/>
        <v>2019</v>
      </c>
      <c r="CN219" s="2812">
        <f t="shared" si="8"/>
        <v>2020</v>
      </c>
      <c r="CO219" s="2812">
        <f>CP219-1</f>
        <v>2021</v>
      </c>
      <c r="CP219" s="2812">
        <f>YEAR(CAPA!$C$10)</f>
        <v>2022</v>
      </c>
      <c r="CQ219" s="2812">
        <f>CP219+1</f>
        <v>2023</v>
      </c>
      <c r="CR219" s="2812">
        <f t="shared" ref="CR219:CT219" si="9">CQ219+1</f>
        <v>2024</v>
      </c>
      <c r="CS219" s="2812">
        <f t="shared" si="9"/>
        <v>2025</v>
      </c>
      <c r="CT219" s="2813">
        <f t="shared" si="9"/>
        <v>2026</v>
      </c>
      <c r="CV219" s="2798"/>
      <c r="CW219" s="2798"/>
      <c r="CX219" s="2811">
        <f t="shared" ref="CX219:DE219" si="10">CY219-1</f>
        <v>2013</v>
      </c>
      <c r="CY219" s="2812">
        <f t="shared" si="10"/>
        <v>2014</v>
      </c>
      <c r="CZ219" s="2812">
        <f t="shared" si="10"/>
        <v>2015</v>
      </c>
      <c r="DA219" s="2812">
        <f t="shared" si="10"/>
        <v>2016</v>
      </c>
      <c r="DB219" s="2812">
        <f t="shared" si="10"/>
        <v>2017</v>
      </c>
      <c r="DC219" s="2812">
        <f t="shared" si="10"/>
        <v>2018</v>
      </c>
      <c r="DD219" s="2812">
        <f t="shared" si="10"/>
        <v>2019</v>
      </c>
      <c r="DE219" s="2812">
        <f t="shared" si="10"/>
        <v>2020</v>
      </c>
      <c r="DF219" s="2812">
        <f>DG219-1</f>
        <v>2021</v>
      </c>
      <c r="DG219" s="2812">
        <f>YEAR(CAPA!$C$10)</f>
        <v>2022</v>
      </c>
      <c r="DH219" s="2812">
        <f>DG219+1</f>
        <v>2023</v>
      </c>
      <c r="DI219" s="2812">
        <f t="shared" ref="DI219:DK219" si="11">DH219+1</f>
        <v>2024</v>
      </c>
      <c r="DJ219" s="2812">
        <f t="shared" si="11"/>
        <v>2025</v>
      </c>
      <c r="DK219" s="2813">
        <f t="shared" si="11"/>
        <v>2026</v>
      </c>
      <c r="DM219" s="2782"/>
    </row>
    <row r="220" spans="56:117" s="745" customFormat="1" ht="24" customHeight="1">
      <c r="CE220" s="2799" t="s">
        <v>2592</v>
      </c>
      <c r="CF220" s="2800"/>
      <c r="CG220" s="2804"/>
      <c r="CH220" s="2805">
        <v>23.76</v>
      </c>
      <c r="CI220" s="2804">
        <v>25.51</v>
      </c>
      <c r="CJ220" s="2805">
        <v>19.309999999999999</v>
      </c>
      <c r="CK220" s="2804">
        <v>15.8</v>
      </c>
      <c r="CL220" s="2805">
        <v>16.98</v>
      </c>
      <c r="CM220" s="2804">
        <v>12.51</v>
      </c>
      <c r="CN220" s="2805">
        <v>11.96</v>
      </c>
      <c r="CO220" s="2804">
        <v>12.41</v>
      </c>
      <c r="CP220" s="2805"/>
      <c r="CQ220" s="2804"/>
      <c r="CR220" s="2804"/>
      <c r="CS220" s="2805"/>
      <c r="CT220" s="2804"/>
      <c r="CV220" s="2799" t="s">
        <v>2595</v>
      </c>
      <c r="CW220" s="2800"/>
      <c r="CX220" s="2804"/>
      <c r="CY220" s="2805">
        <v>8.8699999999999992</v>
      </c>
      <c r="CZ220" s="2804">
        <v>8.84</v>
      </c>
      <c r="DA220" s="2805">
        <v>8.1199999999999992</v>
      </c>
      <c r="DB220" s="2804">
        <v>7.13</v>
      </c>
      <c r="DC220" s="2805">
        <v>7.56</v>
      </c>
      <c r="DD220" s="2804">
        <v>8.9700000000000006</v>
      </c>
      <c r="DE220" s="2805">
        <v>5.69</v>
      </c>
      <c r="DF220" s="2804">
        <v>5.56</v>
      </c>
      <c r="DG220" s="2805"/>
      <c r="DH220" s="2804"/>
      <c r="DI220" s="2804"/>
      <c r="DJ220" s="2805"/>
      <c r="DK220" s="2804"/>
      <c r="DM220" s="2782"/>
    </row>
    <row r="221" spans="56:117" s="745" customFormat="1" ht="24" customHeight="1">
      <c r="CE221" s="2801" t="s">
        <v>2593</v>
      </c>
      <c r="CF221" s="2798"/>
      <c r="CG221" s="2806"/>
      <c r="CH221" s="2806">
        <v>16.39</v>
      </c>
      <c r="CI221" s="2807">
        <v>16.39</v>
      </c>
      <c r="CJ221" s="2806">
        <v>15.48</v>
      </c>
      <c r="CK221" s="2807">
        <v>14.71</v>
      </c>
      <c r="CL221" s="2806">
        <v>13.91</v>
      </c>
      <c r="CM221" s="2807">
        <v>13.82</v>
      </c>
      <c r="CN221" s="2806">
        <v>13.67</v>
      </c>
      <c r="CO221" s="2807">
        <v>13.35</v>
      </c>
      <c r="CP221" s="2806">
        <v>13.22</v>
      </c>
      <c r="CQ221" s="2806"/>
      <c r="CR221" s="2806"/>
      <c r="CS221" s="2807"/>
      <c r="CT221" s="2806"/>
      <c r="CV221" s="2801" t="s">
        <v>2596</v>
      </c>
      <c r="CW221" s="2798"/>
      <c r="CX221" s="2806"/>
      <c r="CY221" s="2806">
        <v>12.48</v>
      </c>
      <c r="CZ221" s="2807">
        <v>12.05</v>
      </c>
      <c r="DA221" s="2806">
        <v>11.04</v>
      </c>
      <c r="DB221" s="2807">
        <v>10.19</v>
      </c>
      <c r="DC221" s="2806">
        <v>9.35</v>
      </c>
      <c r="DD221" s="2807">
        <v>9.26</v>
      </c>
      <c r="DE221" s="2806">
        <v>8.6999999999999993</v>
      </c>
      <c r="DF221" s="2807">
        <v>8.33</v>
      </c>
      <c r="DG221" s="2806">
        <v>8.1</v>
      </c>
      <c r="DH221" s="2806"/>
      <c r="DI221" s="2806"/>
      <c r="DJ221" s="2807"/>
      <c r="DK221" s="2806"/>
      <c r="DM221" s="2782"/>
    </row>
    <row r="222" spans="56:117" s="745" customFormat="1" ht="24" customHeight="1">
      <c r="CE222" s="2802" t="s">
        <v>2594</v>
      </c>
      <c r="CF222" s="2803"/>
      <c r="CG222" s="2808"/>
      <c r="CH222" s="2809"/>
      <c r="CI222" s="2808"/>
      <c r="CJ222" s="2809"/>
      <c r="CK222" s="2808"/>
      <c r="CL222" s="2809"/>
      <c r="CM222" s="2808"/>
      <c r="CN222" s="2809"/>
      <c r="CO222" s="2808"/>
      <c r="CP222" s="2809"/>
      <c r="CQ222" s="2808">
        <v>12.92</v>
      </c>
      <c r="CR222" s="2808">
        <v>12.33</v>
      </c>
      <c r="CS222" s="2809">
        <v>11.86</v>
      </c>
      <c r="CT222" s="2808">
        <v>11.48</v>
      </c>
      <c r="CV222" s="2802" t="s">
        <v>2597</v>
      </c>
      <c r="CW222" s="2803"/>
      <c r="CX222" s="2808"/>
      <c r="CY222" s="2809"/>
      <c r="CZ222" s="2808"/>
      <c r="DA222" s="2809"/>
      <c r="DB222" s="2808"/>
      <c r="DC222" s="2809"/>
      <c r="DD222" s="2808"/>
      <c r="DE222" s="2809"/>
      <c r="DF222" s="2808"/>
      <c r="DG222" s="2809"/>
      <c r="DH222" s="2808">
        <v>8.0500000000000007</v>
      </c>
      <c r="DI222" s="2808">
        <v>7.25</v>
      </c>
      <c r="DJ222" s="2809">
        <v>7.05</v>
      </c>
      <c r="DK222" s="2808">
        <v>6.68</v>
      </c>
      <c r="DM222" s="2782"/>
    </row>
    <row r="223" spans="56:117" s="745" customFormat="1" ht="24" customHeight="1">
      <c r="DM223" s="2782"/>
    </row>
    <row r="224" spans="56:117" s="745" customFormat="1" ht="24" customHeight="1">
      <c r="DM224" s="2782"/>
    </row>
    <row r="225" spans="117:117" s="745" customFormat="1" ht="24" customHeight="1">
      <c r="DM225" s="2782"/>
    </row>
    <row r="226" spans="117:117" s="745" customFormat="1" ht="24" customHeight="1">
      <c r="DM226" s="2782"/>
    </row>
    <row r="227" spans="117:117" s="745" customFormat="1" ht="24" customHeight="1">
      <c r="DM227" s="2782"/>
    </row>
    <row r="228" spans="117:117" s="745" customFormat="1" ht="24" customHeight="1">
      <c r="DM228" s="2782"/>
    </row>
    <row r="229" spans="117:117" s="745" customFormat="1" ht="24" customHeight="1">
      <c r="DM229" s="2782"/>
    </row>
    <row r="230" spans="117:117" s="745" customFormat="1" ht="24" customHeight="1">
      <c r="DM230" s="2782"/>
    </row>
    <row r="231" spans="117:117" s="745" customFormat="1" ht="24" customHeight="1">
      <c r="DM231" s="2782"/>
    </row>
    <row r="232" spans="117:117" s="745" customFormat="1" ht="24" customHeight="1">
      <c r="DM232" s="2782"/>
    </row>
    <row r="233" spans="117:117" s="745" customFormat="1" ht="24" customHeight="1">
      <c r="DM233" s="2782"/>
    </row>
    <row r="234" spans="117:117" s="745" customFormat="1" ht="24" customHeight="1">
      <c r="DM234" s="2782"/>
    </row>
    <row r="235" spans="117:117" s="745" customFormat="1" ht="24" customHeight="1">
      <c r="DM235" s="2782"/>
    </row>
    <row r="236" spans="117:117" s="745" customFormat="1" ht="24" customHeight="1">
      <c r="DM236" s="2782"/>
    </row>
    <row r="237" spans="117:117" s="745" customFormat="1" ht="24" customHeight="1">
      <c r="DM237" s="2782"/>
    </row>
    <row r="238" spans="117:117" s="745" customFormat="1" ht="24" customHeight="1">
      <c r="DM238" s="2782"/>
    </row>
    <row r="239" spans="117:117" s="745" customFormat="1" ht="24" customHeight="1">
      <c r="DM239" s="2782"/>
    </row>
    <row r="240" spans="117:117" s="745" customFormat="1" ht="24" customHeight="1">
      <c r="DM240" s="2782"/>
    </row>
    <row r="241" spans="117:123" s="745" customFormat="1" ht="24" customHeight="1">
      <c r="DM241" s="2782"/>
    </row>
    <row r="242" spans="117:123" s="745" customFormat="1" ht="24" customHeight="1">
      <c r="DM242" s="2815" t="s">
        <v>2598</v>
      </c>
    </row>
    <row r="243" spans="117:123" s="745" customFormat="1" ht="24" customHeight="1">
      <c r="DM243" s="2815"/>
    </row>
    <row r="244" spans="117:123" s="745" customFormat="1" ht="24" customHeight="1">
      <c r="DM244" s="2816" t="s">
        <v>2599</v>
      </c>
    </row>
    <row r="245" spans="117:123" s="745" customFormat="1" ht="24" customHeight="1">
      <c r="DM245" s="2794" t="s">
        <v>2589</v>
      </c>
      <c r="DN245" s="2787" t="s">
        <v>1268</v>
      </c>
      <c r="DO245" s="2787" t="s">
        <v>2590</v>
      </c>
      <c r="DP245" s="2788" t="s">
        <v>2591</v>
      </c>
      <c r="DQ245" s="2788" t="s">
        <v>250</v>
      </c>
      <c r="DR245" s="2788" t="s">
        <v>254</v>
      </c>
      <c r="DS245" s="2789" t="s">
        <v>2607</v>
      </c>
    </row>
    <row r="246" spans="117:123" s="745" customFormat="1" ht="24" customHeight="1">
      <c r="DM246" s="2795" t="s">
        <v>2579</v>
      </c>
      <c r="DN246" s="2783" t="s">
        <v>1602</v>
      </c>
      <c r="DO246" s="2784">
        <f t="shared" ref="DO246:DO282" si="12">DQ246/DR246</f>
        <v>265.40718940968611</v>
      </c>
      <c r="DP246" s="2784">
        <f t="shared" ref="DP246:DP281" si="13">$DP$282</f>
        <v>157.13402721871424</v>
      </c>
      <c r="DQ246" s="2784">
        <v>639963261.16366529</v>
      </c>
      <c r="DR246" s="2784">
        <v>2411250.6620000009</v>
      </c>
      <c r="DS246" s="2817">
        <v>2020</v>
      </c>
    </row>
    <row r="247" spans="117:123" s="745" customFormat="1" ht="24" customHeight="1">
      <c r="DM247" s="2795" t="s">
        <v>2579</v>
      </c>
      <c r="DN247" s="2783" t="s">
        <v>2350</v>
      </c>
      <c r="DO247" s="2784">
        <f>DQ247/DR247</f>
        <v>262.14653726910757</v>
      </c>
      <c r="DP247" s="2784">
        <f t="shared" si="13"/>
        <v>157.13402721871424</v>
      </c>
      <c r="DQ247" s="2784">
        <v>287816729.41548866</v>
      </c>
      <c r="DR247" s="2784">
        <v>1097923.0639999995</v>
      </c>
      <c r="DS247" s="2817">
        <v>2020</v>
      </c>
    </row>
    <row r="248" spans="117:123" s="745" customFormat="1" ht="24" customHeight="1">
      <c r="DM248" s="2795" t="s">
        <v>1453</v>
      </c>
      <c r="DN248" s="2783" t="s">
        <v>1603</v>
      </c>
      <c r="DO248" s="2784">
        <f>DQ248/DR248</f>
        <v>246.75915069571445</v>
      </c>
      <c r="DP248" s="2784">
        <f t="shared" si="13"/>
        <v>157.13402721871424</v>
      </c>
      <c r="DQ248" s="2784">
        <v>2384063092.5010056</v>
      </c>
      <c r="DR248" s="2784">
        <v>9661498.208999997</v>
      </c>
      <c r="DS248" s="2817">
        <v>2021</v>
      </c>
    </row>
    <row r="249" spans="117:123" s="745" customFormat="1" ht="24" customHeight="1">
      <c r="DM249" s="2795" t="s">
        <v>2579</v>
      </c>
      <c r="DN249" s="2783" t="s">
        <v>2580</v>
      </c>
      <c r="DO249" s="2784">
        <f t="shared" si="12"/>
        <v>238.56681936568353</v>
      </c>
      <c r="DP249" s="2784">
        <f t="shared" si="13"/>
        <v>157.13402721871424</v>
      </c>
      <c r="DQ249" s="2784">
        <v>2059159218.1599822</v>
      </c>
      <c r="DR249" s="2784">
        <v>8631373.0620000064</v>
      </c>
      <c r="DS249" s="2817">
        <v>2020</v>
      </c>
    </row>
    <row r="250" spans="117:123" s="745" customFormat="1" ht="24" customHeight="1">
      <c r="DM250" s="2795" t="s">
        <v>2579</v>
      </c>
      <c r="DN250" s="2783" t="s">
        <v>2340</v>
      </c>
      <c r="DO250" s="2784">
        <f t="shared" si="12"/>
        <v>234.28603458014683</v>
      </c>
      <c r="DP250" s="2784">
        <f t="shared" si="13"/>
        <v>157.13402721871424</v>
      </c>
      <c r="DQ250" s="2784">
        <v>1473020968.4423642</v>
      </c>
      <c r="DR250" s="2784">
        <v>6287276.0260000005</v>
      </c>
      <c r="DS250" s="2817">
        <v>2020</v>
      </c>
    </row>
    <row r="251" spans="117:123" s="745" customFormat="1" ht="24" customHeight="1">
      <c r="DM251" s="2795" t="s">
        <v>1453</v>
      </c>
      <c r="DN251" s="2783" t="s">
        <v>1604</v>
      </c>
      <c r="DO251" s="2784">
        <f>DQ251/DR251</f>
        <v>233.15472350719435</v>
      </c>
      <c r="DP251" s="2784">
        <f t="shared" si="13"/>
        <v>157.13402721871424</v>
      </c>
      <c r="DQ251" s="2784">
        <v>1338673092.4028554</v>
      </c>
      <c r="DR251" s="2784">
        <v>5741565.3960000025</v>
      </c>
      <c r="DS251" s="2817">
        <v>2021</v>
      </c>
    </row>
    <row r="252" spans="117:123" s="745" customFormat="1" ht="24" customHeight="1">
      <c r="DM252" s="2795" t="s">
        <v>2581</v>
      </c>
      <c r="DN252" s="2783" t="s">
        <v>2582</v>
      </c>
      <c r="DO252" s="2784">
        <f>DQ252/DR252</f>
        <v>225.42015433740116</v>
      </c>
      <c r="DP252" s="2784">
        <f t="shared" si="13"/>
        <v>157.13402721871424</v>
      </c>
      <c r="DQ252" s="2784">
        <v>847371043.95075333</v>
      </c>
      <c r="DR252" s="2784">
        <v>3759074.0119999982</v>
      </c>
      <c r="DS252" s="2817">
        <v>2020</v>
      </c>
    </row>
    <row r="253" spans="117:123" s="745" customFormat="1" ht="24" customHeight="1">
      <c r="DM253" s="2795" t="s">
        <v>2581</v>
      </c>
      <c r="DN253" s="2783" t="s">
        <v>2354</v>
      </c>
      <c r="DO253" s="2784">
        <f>DQ253/DR253</f>
        <v>223.12574396615284</v>
      </c>
      <c r="DP253" s="2784">
        <f t="shared" si="13"/>
        <v>157.13402721871424</v>
      </c>
      <c r="DQ253" s="2784">
        <v>4496925220.8871479</v>
      </c>
      <c r="DR253" s="2784">
        <v>20154219.504000001</v>
      </c>
      <c r="DS253" s="2817">
        <v>2021</v>
      </c>
    </row>
    <row r="254" spans="117:123" s="745" customFormat="1" ht="24" customHeight="1">
      <c r="DM254" s="2795" t="s">
        <v>2579</v>
      </c>
      <c r="DN254" s="2783" t="s">
        <v>209</v>
      </c>
      <c r="DO254" s="2784">
        <f t="shared" ref="DO254:DO261" si="14">DQ254/DR254</f>
        <v>202.14868909580031</v>
      </c>
      <c r="DP254" s="2784">
        <f t="shared" si="13"/>
        <v>157.13402721871424</v>
      </c>
      <c r="DQ254" s="2784">
        <v>208334410.88346407</v>
      </c>
      <c r="DR254" s="2784">
        <v>1030599.8610000003</v>
      </c>
      <c r="DS254" s="2817">
        <v>2020</v>
      </c>
    </row>
    <row r="255" spans="117:123" s="745" customFormat="1" ht="24" customHeight="1">
      <c r="DM255" s="2795" t="s">
        <v>2579</v>
      </c>
      <c r="DN255" s="2783" t="s">
        <v>2342</v>
      </c>
      <c r="DO255" s="2784">
        <f t="shared" si="14"/>
        <v>196.41468596664308</v>
      </c>
      <c r="DP255" s="2784">
        <f t="shared" si="13"/>
        <v>157.13402721871424</v>
      </c>
      <c r="DQ255" s="2784">
        <v>190096815.69537801</v>
      </c>
      <c r="DR255" s="2784">
        <v>967834.02300000098</v>
      </c>
      <c r="DS255" s="2817">
        <v>2020</v>
      </c>
    </row>
    <row r="256" spans="117:123" s="745" customFormat="1" ht="24" customHeight="1">
      <c r="DM256" s="2795" t="s">
        <v>2579</v>
      </c>
      <c r="DN256" s="2783" t="s">
        <v>2583</v>
      </c>
      <c r="DO256" s="2784">
        <f t="shared" si="14"/>
        <v>194.54432481538791</v>
      </c>
      <c r="DP256" s="2784">
        <f t="shared" si="13"/>
        <v>157.13402721871424</v>
      </c>
      <c r="DQ256" s="2784">
        <v>654751237.87650502</v>
      </c>
      <c r="DR256" s="2784">
        <v>3365563.2899999972</v>
      </c>
      <c r="DS256" s="2817">
        <v>2020</v>
      </c>
    </row>
    <row r="257" spans="117:123" s="745" customFormat="1" ht="24" customHeight="1">
      <c r="DM257" s="2795" t="s">
        <v>2581</v>
      </c>
      <c r="DN257" s="2783" t="s">
        <v>2362</v>
      </c>
      <c r="DO257" s="2784">
        <f t="shared" si="14"/>
        <v>193.84788165029917</v>
      </c>
      <c r="DP257" s="2784">
        <f t="shared" si="13"/>
        <v>157.13402721871424</v>
      </c>
      <c r="DQ257" s="2784">
        <v>2304543823.170568</v>
      </c>
      <c r="DR257" s="2784">
        <v>11888413.757999977</v>
      </c>
      <c r="DS257" s="2817">
        <v>2021</v>
      </c>
    </row>
    <row r="258" spans="117:123" s="745" customFormat="1" ht="24" customHeight="1">
      <c r="DM258" s="2795" t="s">
        <v>2581</v>
      </c>
      <c r="DN258" s="2783" t="s">
        <v>53</v>
      </c>
      <c r="DO258" s="2784">
        <f t="shared" si="14"/>
        <v>182.11706859098956</v>
      </c>
      <c r="DP258" s="2784">
        <f t="shared" si="13"/>
        <v>157.13402721871424</v>
      </c>
      <c r="DQ258" s="2784">
        <v>582360670.12601566</v>
      </c>
      <c r="DR258" s="2784">
        <v>3197727.015000002</v>
      </c>
      <c r="DS258" s="2817">
        <v>2021</v>
      </c>
    </row>
    <row r="259" spans="117:123" s="745" customFormat="1" ht="24" customHeight="1">
      <c r="DM259" s="2795" t="s">
        <v>2581</v>
      </c>
      <c r="DN259" s="2783" t="s">
        <v>2584</v>
      </c>
      <c r="DO259" s="2784">
        <f t="shared" si="14"/>
        <v>180.39992487124513</v>
      </c>
      <c r="DP259" s="2784">
        <f t="shared" si="13"/>
        <v>157.13402721871424</v>
      </c>
      <c r="DQ259" s="2784">
        <v>709645473.38779771</v>
      </c>
      <c r="DR259" s="2784">
        <v>3933734.8609999991</v>
      </c>
      <c r="DS259" s="2817">
        <v>2021</v>
      </c>
    </row>
    <row r="260" spans="117:123" s="745" customFormat="1" ht="24" customHeight="1">
      <c r="DM260" s="2795" t="s">
        <v>2581</v>
      </c>
      <c r="DN260" s="2783" t="s">
        <v>2371</v>
      </c>
      <c r="DO260" s="2784">
        <f t="shared" si="14"/>
        <v>177.53062080172705</v>
      </c>
      <c r="DP260" s="2784">
        <f t="shared" si="13"/>
        <v>157.13402721871424</v>
      </c>
      <c r="DQ260" s="2784">
        <v>1011854243.7227622</v>
      </c>
      <c r="DR260" s="2784">
        <v>5699604.0410000002</v>
      </c>
      <c r="DS260" s="2817">
        <v>2021</v>
      </c>
    </row>
    <row r="261" spans="117:123" s="745" customFormat="1" ht="24" customHeight="1">
      <c r="DM261" s="2795" t="s">
        <v>2579</v>
      </c>
      <c r="DN261" s="2783" t="s">
        <v>2585</v>
      </c>
      <c r="DO261" s="2784">
        <f t="shared" si="14"/>
        <v>171.70005692075833</v>
      </c>
      <c r="DP261" s="2784">
        <f t="shared" si="13"/>
        <v>157.13402721871424</v>
      </c>
      <c r="DQ261" s="2784">
        <v>1061374398.7386477</v>
      </c>
      <c r="DR261" s="2784">
        <v>6181561.1350000016</v>
      </c>
      <c r="DS261" s="2817">
        <v>2020</v>
      </c>
    </row>
    <row r="262" spans="117:123" s="745" customFormat="1" ht="24" customHeight="1">
      <c r="DM262" s="2795" t="s">
        <v>2586</v>
      </c>
      <c r="DN262" s="2783" t="s">
        <v>2334</v>
      </c>
      <c r="DO262" s="2784">
        <f t="shared" si="12"/>
        <v>169.26128508066725</v>
      </c>
      <c r="DP262" s="2784">
        <f t="shared" si="13"/>
        <v>157.13402721871424</v>
      </c>
      <c r="DQ262" s="2784">
        <v>1944732008.6793523</v>
      </c>
      <c r="DR262" s="2784">
        <v>11489526.431</v>
      </c>
      <c r="DS262" s="2817">
        <v>2021</v>
      </c>
    </row>
    <row r="263" spans="117:123" s="745" customFormat="1" ht="24" customHeight="1">
      <c r="DM263" s="2795" t="s">
        <v>2581</v>
      </c>
      <c r="DN263" s="2783" t="s">
        <v>51</v>
      </c>
      <c r="DO263" s="2784">
        <f t="shared" si="12"/>
        <v>164.69490665841928</v>
      </c>
      <c r="DP263" s="2784">
        <f t="shared" si="13"/>
        <v>157.13402721871424</v>
      </c>
      <c r="DQ263" s="2784">
        <v>753127323.17681968</v>
      </c>
      <c r="DR263" s="2784">
        <v>4572863.4749999987</v>
      </c>
      <c r="DS263" s="2817">
        <v>2020</v>
      </c>
    </row>
    <row r="264" spans="117:123" s="745" customFormat="1" ht="24" customHeight="1">
      <c r="DM264" s="2819" t="s">
        <v>2581</v>
      </c>
      <c r="DN264" s="2820" t="s">
        <v>2343</v>
      </c>
      <c r="DO264" s="2821">
        <f ca="1">DQ264/DR264</f>
        <v>279.43475932328465</v>
      </c>
      <c r="DP264" s="2821">
        <f t="shared" si="13"/>
        <v>157.13402721871424</v>
      </c>
      <c r="DQ264" s="2821">
        <f ca="1">Resultado!D44</f>
        <v>2665053858.0215116</v>
      </c>
      <c r="DR264" s="2821">
        <f>Mercado!C24</f>
        <v>9537302.6050000023</v>
      </c>
      <c r="DS264" s="2822">
        <v>2020</v>
      </c>
    </row>
    <row r="265" spans="117:123" s="745" customFormat="1" ht="24" customHeight="1">
      <c r="DM265" s="2795" t="s">
        <v>2581</v>
      </c>
      <c r="DN265" s="2783" t="s">
        <v>2356</v>
      </c>
      <c r="DO265" s="2784">
        <f t="shared" si="12"/>
        <v>127.66294578551643</v>
      </c>
      <c r="DP265" s="2784">
        <f t="shared" si="13"/>
        <v>157.13402721871424</v>
      </c>
      <c r="DQ265" s="2784">
        <v>1816950705.4007518</v>
      </c>
      <c r="DR265" s="2784">
        <v>14232404.666999999</v>
      </c>
      <c r="DS265" s="2817">
        <v>2020</v>
      </c>
    </row>
    <row r="266" spans="117:123" s="745" customFormat="1" ht="24" customHeight="1">
      <c r="DM266" s="2795" t="s">
        <v>1453</v>
      </c>
      <c r="DN266" s="2783" t="s">
        <v>2363</v>
      </c>
      <c r="DO266" s="2784">
        <f t="shared" si="12"/>
        <v>123.53706524802475</v>
      </c>
      <c r="DP266" s="2784">
        <f t="shared" si="13"/>
        <v>157.13402721871424</v>
      </c>
      <c r="DQ266" s="2784">
        <v>1753528256.8627257</v>
      </c>
      <c r="DR266" s="2784">
        <v>14194349.310000006</v>
      </c>
      <c r="DS266" s="2817">
        <v>2020</v>
      </c>
    </row>
    <row r="267" spans="117:123" s="745" customFormat="1" ht="24" customHeight="1">
      <c r="DM267" s="2795" t="s">
        <v>2586</v>
      </c>
      <c r="DN267" s="2783" t="s">
        <v>708</v>
      </c>
      <c r="DO267" s="2784">
        <f>DQ267/DR267</f>
        <v>121.28678610206862</v>
      </c>
      <c r="DP267" s="2784">
        <f t="shared" si="13"/>
        <v>157.13402721871424</v>
      </c>
      <c r="DQ267" s="2784">
        <v>374175686.66747558</v>
      </c>
      <c r="DR267" s="2784">
        <v>3085049.0699999989</v>
      </c>
      <c r="DS267" s="2817">
        <v>2021</v>
      </c>
    </row>
    <row r="268" spans="117:123" s="745" customFormat="1" ht="24" customHeight="1">
      <c r="DM268" s="2795" t="s">
        <v>2587</v>
      </c>
      <c r="DN268" s="2783" t="s">
        <v>2588</v>
      </c>
      <c r="DO268" s="2784">
        <f t="shared" si="12"/>
        <v>117.13387009791913</v>
      </c>
      <c r="DP268" s="2784">
        <f t="shared" si="13"/>
        <v>157.13402721871424</v>
      </c>
      <c r="DQ268" s="2784">
        <v>2310061416.0913434</v>
      </c>
      <c r="DR268" s="2784">
        <v>19721549.490000002</v>
      </c>
      <c r="DS268" s="2817">
        <v>2020</v>
      </c>
    </row>
    <row r="269" spans="117:123" s="745" customFormat="1" ht="24" customHeight="1">
      <c r="DM269" s="2795" t="s">
        <v>2586</v>
      </c>
      <c r="DN269" s="2783" t="s">
        <v>1507</v>
      </c>
      <c r="DO269" s="2784">
        <f>DQ269/DR269</f>
        <v>116.23181539653361</v>
      </c>
      <c r="DP269" s="2784">
        <f t="shared" si="13"/>
        <v>157.13402721871424</v>
      </c>
      <c r="DQ269" s="2784">
        <v>3590012085.1578102</v>
      </c>
      <c r="DR269" s="2784">
        <v>30886655.886</v>
      </c>
      <c r="DS269" s="2817">
        <v>2021</v>
      </c>
    </row>
    <row r="270" spans="117:123" s="745" customFormat="1" ht="24" customHeight="1">
      <c r="DM270" s="2795" t="s">
        <v>2586</v>
      </c>
      <c r="DN270" s="2783" t="s">
        <v>2456</v>
      </c>
      <c r="DO270" s="2784">
        <f t="shared" si="12"/>
        <v>114.89797061209627</v>
      </c>
      <c r="DP270" s="2784">
        <f t="shared" si="13"/>
        <v>157.13402721871424</v>
      </c>
      <c r="DQ270" s="2784">
        <v>5135806608.7334242</v>
      </c>
      <c r="DR270" s="2784">
        <v>44698845.256999992</v>
      </c>
      <c r="DS270" s="2817">
        <v>2020</v>
      </c>
    </row>
    <row r="271" spans="117:123" s="745" customFormat="1" ht="24" customHeight="1">
      <c r="DM271" s="2795" t="s">
        <v>2586</v>
      </c>
      <c r="DN271" s="2783" t="s">
        <v>2359</v>
      </c>
      <c r="DO271" s="2784">
        <f>DQ271/DR271</f>
        <v>105.30777653137689</v>
      </c>
      <c r="DP271" s="2784">
        <f t="shared" si="13"/>
        <v>157.13402721871424</v>
      </c>
      <c r="DQ271" s="2784">
        <v>1003844084.8129759</v>
      </c>
      <c r="DR271" s="2784">
        <v>9532478.2069999967</v>
      </c>
      <c r="DS271" s="2817">
        <v>2020</v>
      </c>
    </row>
    <row r="272" spans="117:123" s="745" customFormat="1" ht="24" customHeight="1">
      <c r="DM272" s="2795" t="s">
        <v>2586</v>
      </c>
      <c r="DN272" s="2783" t="s">
        <v>2336</v>
      </c>
      <c r="DO272" s="2784">
        <f t="shared" si="12"/>
        <v>103.49137947936191</v>
      </c>
      <c r="DP272" s="2784">
        <f t="shared" si="13"/>
        <v>157.13402721871424</v>
      </c>
      <c r="DQ272" s="2784">
        <v>2827389001.773633</v>
      </c>
      <c r="DR272" s="2784">
        <v>27320043.621000014</v>
      </c>
      <c r="DS272" s="2817">
        <v>2021</v>
      </c>
    </row>
    <row r="273" spans="117:123" s="745" customFormat="1" ht="24" customHeight="1">
      <c r="DM273" s="2795" t="s">
        <v>2587</v>
      </c>
      <c r="DN273" s="2783" t="s">
        <v>181</v>
      </c>
      <c r="DO273" s="2784">
        <f>DQ273/DR273</f>
        <v>102.08345892980179</v>
      </c>
      <c r="DP273" s="2784">
        <f t="shared" si="13"/>
        <v>157.13402721871424</v>
      </c>
      <c r="DQ273" s="2784">
        <v>805688579.40341055</v>
      </c>
      <c r="DR273" s="2784">
        <v>7892449.8429999948</v>
      </c>
      <c r="DS273" s="2817">
        <v>2020</v>
      </c>
    </row>
    <row r="274" spans="117:123" s="745" customFormat="1" ht="24" customHeight="1">
      <c r="DM274" s="2795" t="s">
        <v>2586</v>
      </c>
      <c r="DN274" s="2783" t="s">
        <v>2367</v>
      </c>
      <c r="DO274" s="2784">
        <f>DQ274/DR274</f>
        <v>96.558114538392047</v>
      </c>
      <c r="DP274" s="2784">
        <f t="shared" si="13"/>
        <v>157.13402721871424</v>
      </c>
      <c r="DQ274" s="2784">
        <v>3977322959.4376526</v>
      </c>
      <c r="DR274" s="2784">
        <v>41190975.802000016</v>
      </c>
      <c r="DS274" s="2817">
        <v>2020</v>
      </c>
    </row>
    <row r="275" spans="117:123" s="745" customFormat="1" ht="24" customHeight="1">
      <c r="DM275" s="2795" t="s">
        <v>2586</v>
      </c>
      <c r="DN275" s="2783" t="s">
        <v>2361</v>
      </c>
      <c r="DO275" s="2784">
        <f t="shared" si="12"/>
        <v>90.7505565784505</v>
      </c>
      <c r="DP275" s="2784">
        <f t="shared" si="13"/>
        <v>157.13402721871424</v>
      </c>
      <c r="DQ275" s="2784">
        <v>1584267016.9234116</v>
      </c>
      <c r="DR275" s="2784">
        <v>17457380.721999995</v>
      </c>
      <c r="DS275" s="2817">
        <v>2020</v>
      </c>
    </row>
    <row r="276" spans="117:123" s="745" customFormat="1" ht="24" customHeight="1">
      <c r="DM276" s="2795" t="s">
        <v>2587</v>
      </c>
      <c r="DN276" s="2783" t="s">
        <v>2457</v>
      </c>
      <c r="DO276" s="2784">
        <f t="shared" si="12"/>
        <v>89.835598279926558</v>
      </c>
      <c r="DP276" s="2784">
        <f t="shared" si="13"/>
        <v>157.13402721871424</v>
      </c>
      <c r="DQ276" s="2784">
        <v>2698835889.7471142</v>
      </c>
      <c r="DR276" s="2784">
        <v>30041942.630999982</v>
      </c>
      <c r="DS276" s="2817">
        <v>2020</v>
      </c>
    </row>
    <row r="277" spans="117:123" s="745" customFormat="1" ht="24" customHeight="1">
      <c r="DM277" s="2795" t="s">
        <v>2586</v>
      </c>
      <c r="DN277" s="2783" t="s">
        <v>1334</v>
      </c>
      <c r="DO277" s="2784">
        <f t="shared" si="12"/>
        <v>89.063016253289305</v>
      </c>
      <c r="DP277" s="2784">
        <f t="shared" si="13"/>
        <v>157.13402721871424</v>
      </c>
      <c r="DQ277" s="2784">
        <v>399876741.79117131</v>
      </c>
      <c r="DR277" s="2784">
        <v>4489818.0929999994</v>
      </c>
      <c r="DS277" s="2817">
        <v>2020</v>
      </c>
    </row>
    <row r="278" spans="117:123" s="745" customFormat="1" ht="24" customHeight="1">
      <c r="DM278" s="2795" t="s">
        <v>1453</v>
      </c>
      <c r="DN278" s="2783" t="s">
        <v>210</v>
      </c>
      <c r="DO278" s="2784">
        <f>DQ278/DR278</f>
        <v>83.18853515292767</v>
      </c>
      <c r="DP278" s="2784">
        <f t="shared" si="13"/>
        <v>157.13402721871424</v>
      </c>
      <c r="DQ278" s="2784">
        <v>526859621.2744624</v>
      </c>
      <c r="DR278" s="2784">
        <v>6333320.0940000024</v>
      </c>
      <c r="DS278" s="2817">
        <v>2020</v>
      </c>
    </row>
    <row r="279" spans="117:123" s="745" customFormat="1" ht="24" customHeight="1">
      <c r="DM279" s="2795" t="s">
        <v>2586</v>
      </c>
      <c r="DN279" s="2783" t="s">
        <v>2364</v>
      </c>
      <c r="DO279" s="2784">
        <f>DQ279/DR279</f>
        <v>80.945421525717492</v>
      </c>
      <c r="DP279" s="2784">
        <f t="shared" si="13"/>
        <v>157.13402721871424</v>
      </c>
      <c r="DQ279" s="2784">
        <v>1197946809.5007503</v>
      </c>
      <c r="DR279" s="2784">
        <v>14799438.768999996</v>
      </c>
      <c r="DS279" s="2817">
        <v>2020</v>
      </c>
    </row>
    <row r="280" spans="117:123" s="745" customFormat="1" ht="24" customHeight="1">
      <c r="DM280" s="2795" t="s">
        <v>2586</v>
      </c>
      <c r="DN280" s="2783" t="s">
        <v>1508</v>
      </c>
      <c r="DO280" s="2784">
        <f>DQ280/DR280</f>
        <v>77.33976427683092</v>
      </c>
      <c r="DP280" s="2784">
        <f t="shared" si="13"/>
        <v>157.13402721871424</v>
      </c>
      <c r="DQ280" s="2784">
        <v>1072723940.0225515</v>
      </c>
      <c r="DR280" s="2784">
        <v>13870276.824000007</v>
      </c>
      <c r="DS280" s="2817">
        <v>2020</v>
      </c>
    </row>
    <row r="281" spans="117:123" s="745" customFormat="1" ht="24" customHeight="1">
      <c r="DM281" s="2796" t="s">
        <v>2587</v>
      </c>
      <c r="DN281" s="2785" t="s">
        <v>2455</v>
      </c>
      <c r="DO281" s="2786">
        <f t="shared" si="12"/>
        <v>69.379998850544041</v>
      </c>
      <c r="DP281" s="2786">
        <f t="shared" si="13"/>
        <v>157.13402721871424</v>
      </c>
      <c r="DQ281" s="2786">
        <v>1718258318.0912902</v>
      </c>
      <c r="DR281" s="2786">
        <v>24765902.948380008</v>
      </c>
      <c r="DS281" s="2818">
        <v>2020</v>
      </c>
    </row>
    <row r="282" spans="117:123" s="745" customFormat="1" ht="24" customHeight="1">
      <c r="DM282" s="2782"/>
      <c r="DN282" s="2825" t="s">
        <v>245</v>
      </c>
      <c r="DO282" s="2826">
        <f t="shared" si="12"/>
        <v>128.28391258394649</v>
      </c>
      <c r="DP282" s="2827">
        <f>AVERAGE(DO246:DO260,DO261:DO263,DO266:DO281)</f>
        <v>157.13402721871424</v>
      </c>
      <c r="DQ282" s="2824">
        <f>SUM(DQ246:DQ260,DQ261:DQ263,DQ266:DQ281)</f>
        <v>53924410048.671768</v>
      </c>
      <c r="DR282" s="2824">
        <f>SUM(DR246:DR260,DR261:DR263,DR266:DR281)</f>
        <v>420352084.39237994</v>
      </c>
      <c r="DS282" s="2823"/>
    </row>
    <row r="283" spans="117:123" s="745" customFormat="1" ht="24" customHeight="1">
      <c r="DM283" s="2782"/>
    </row>
    <row r="284" spans="117:123" s="745" customFormat="1" ht="24" customHeight="1">
      <c r="DM284" s="2816" t="s">
        <v>2606</v>
      </c>
    </row>
    <row r="285" spans="117:123" s="745" customFormat="1" ht="24.95" customHeight="1">
      <c r="DM285" s="2794" t="s">
        <v>2589</v>
      </c>
      <c r="DN285" s="2787" t="s">
        <v>1268</v>
      </c>
      <c r="DO285" s="2787" t="s">
        <v>2590</v>
      </c>
      <c r="DP285" s="2788" t="s">
        <v>2591</v>
      </c>
      <c r="DQ285" s="2788" t="s">
        <v>250</v>
      </c>
      <c r="DR285" s="2788" t="s">
        <v>254</v>
      </c>
      <c r="DS285" s="2789" t="s">
        <v>2607</v>
      </c>
    </row>
    <row r="286" spans="117:123" s="745" customFormat="1" ht="24.95" customHeight="1">
      <c r="DM286" s="2795" t="s">
        <v>1453</v>
      </c>
      <c r="DN286" s="2783" t="s">
        <v>2347</v>
      </c>
      <c r="DO286" s="2784">
        <v>205</v>
      </c>
      <c r="DP286" s="2784">
        <f ca="1">$DP$304</f>
        <v>121</v>
      </c>
      <c r="DQ286" s="2784">
        <v>26070301</v>
      </c>
      <c r="DR286" s="2784">
        <v>127321</v>
      </c>
      <c r="DS286" s="2817">
        <v>2020</v>
      </c>
    </row>
    <row r="287" spans="117:123" s="745" customFormat="1" ht="24.95" customHeight="1">
      <c r="DM287" s="2795" t="s">
        <v>2587</v>
      </c>
      <c r="DN287" s="2783" t="s">
        <v>2462</v>
      </c>
      <c r="DO287" s="2784">
        <v>168</v>
      </c>
      <c r="DP287" s="2784">
        <f t="shared" ref="DP287:DP303" ca="1" si="15">$DP$304</f>
        <v>121</v>
      </c>
      <c r="DQ287" s="2784">
        <v>13583543</v>
      </c>
      <c r="DR287" s="2784">
        <v>80729</v>
      </c>
      <c r="DS287" s="2817">
        <v>2020</v>
      </c>
    </row>
    <row r="288" spans="117:123" s="745" customFormat="1" ht="24.95" customHeight="1">
      <c r="DM288" s="2795" t="s">
        <v>2579</v>
      </c>
      <c r="DN288" s="2783" t="s">
        <v>2339</v>
      </c>
      <c r="DO288" s="2784">
        <v>157</v>
      </c>
      <c r="DP288" s="2784">
        <f t="shared" ca="1" si="15"/>
        <v>121</v>
      </c>
      <c r="DQ288" s="2784">
        <v>67727803</v>
      </c>
      <c r="DR288" s="2784">
        <v>430604</v>
      </c>
      <c r="DS288" s="2817">
        <v>2020</v>
      </c>
    </row>
    <row r="289" spans="56:142" s="745" customFormat="1" ht="24.95" customHeight="1">
      <c r="DM289" s="2795" t="s">
        <v>2587</v>
      </c>
      <c r="DN289" s="2783" t="s">
        <v>2358</v>
      </c>
      <c r="DO289" s="2784">
        <v>153</v>
      </c>
      <c r="DP289" s="2784">
        <f t="shared" ca="1" si="15"/>
        <v>121</v>
      </c>
      <c r="DQ289" s="2784">
        <v>28211486</v>
      </c>
      <c r="DR289" s="2784">
        <v>184521</v>
      </c>
      <c r="DS289" s="2817">
        <v>2020</v>
      </c>
    </row>
    <row r="290" spans="56:142" s="745" customFormat="1" ht="24.95" customHeight="1">
      <c r="DM290" s="2795" t="s">
        <v>2587</v>
      </c>
      <c r="DN290" s="2783" t="s">
        <v>2460</v>
      </c>
      <c r="DO290" s="2784">
        <v>151</v>
      </c>
      <c r="DP290" s="2784">
        <f t="shared" ca="1" si="15"/>
        <v>121</v>
      </c>
      <c r="DQ290" s="2784">
        <v>2935950</v>
      </c>
      <c r="DR290" s="2784">
        <v>19463</v>
      </c>
      <c r="DS290" s="2817">
        <v>2020</v>
      </c>
    </row>
    <row r="291" spans="56:142" s="745" customFormat="1" ht="24.95" customHeight="1">
      <c r="DM291" s="2795" t="s">
        <v>2587</v>
      </c>
      <c r="DN291" s="2783" t="s">
        <v>2459</v>
      </c>
      <c r="DO291" s="2784">
        <v>148</v>
      </c>
      <c r="DP291" s="2784">
        <f t="shared" ca="1" si="15"/>
        <v>121</v>
      </c>
      <c r="DQ291" s="2784">
        <v>77830823</v>
      </c>
      <c r="DR291" s="2784">
        <v>526747</v>
      </c>
      <c r="DS291" s="2817">
        <v>2020</v>
      </c>
    </row>
    <row r="292" spans="56:142" s="745" customFormat="1" ht="24.95" customHeight="1">
      <c r="DM292" s="2795" t="s">
        <v>2579</v>
      </c>
      <c r="DN292" s="2783" t="s">
        <v>2600</v>
      </c>
      <c r="DO292" s="2784">
        <v>142</v>
      </c>
      <c r="DP292" s="2784">
        <f t="shared" ca="1" si="15"/>
        <v>121</v>
      </c>
      <c r="DQ292" s="2784">
        <v>51961280</v>
      </c>
      <c r="DR292" s="2784">
        <v>365062</v>
      </c>
      <c r="DS292" s="2817">
        <v>2020</v>
      </c>
    </row>
    <row r="293" spans="56:142" s="745" customFormat="1" ht="24.95" customHeight="1">
      <c r="DM293" s="2795" t="s">
        <v>2586</v>
      </c>
      <c r="DN293" s="2783" t="s">
        <v>2601</v>
      </c>
      <c r="DO293" s="2784">
        <v>139</v>
      </c>
      <c r="DP293" s="2784">
        <f t="shared" ca="1" si="15"/>
        <v>121</v>
      </c>
      <c r="DQ293" s="2784">
        <v>49861562</v>
      </c>
      <c r="DR293" s="2784">
        <v>358427</v>
      </c>
      <c r="DS293" s="2817">
        <v>2020</v>
      </c>
    </row>
    <row r="294" spans="56:142" s="745" customFormat="1" ht="24.95" customHeight="1">
      <c r="DM294" s="2795" t="s">
        <v>2587</v>
      </c>
      <c r="DN294" s="2783" t="s">
        <v>220</v>
      </c>
      <c r="DO294" s="2784">
        <v>124</v>
      </c>
      <c r="DP294" s="2784">
        <f t="shared" ca="1" si="15"/>
        <v>121</v>
      </c>
      <c r="DQ294" s="2784">
        <v>17222542</v>
      </c>
      <c r="DR294" s="2784">
        <v>138592</v>
      </c>
      <c r="DS294" s="2817">
        <v>2020</v>
      </c>
    </row>
    <row r="295" spans="56:142" s="745" customFormat="1" ht="24.95" customHeight="1">
      <c r="DM295" s="2795" t="s">
        <v>2579</v>
      </c>
      <c r="DN295" s="2783" t="s">
        <v>35</v>
      </c>
      <c r="DO295" s="2784">
        <v>124</v>
      </c>
      <c r="DP295" s="2784">
        <f t="shared" ca="1" si="15"/>
        <v>121</v>
      </c>
      <c r="DQ295" s="2784">
        <v>88433715</v>
      </c>
      <c r="DR295" s="2784">
        <v>713850</v>
      </c>
      <c r="DS295" s="2817">
        <v>2021</v>
      </c>
    </row>
    <row r="296" spans="56:142" s="745" customFormat="1" ht="24.95" customHeight="1">
      <c r="DM296" s="2795" t="s">
        <v>2587</v>
      </c>
      <c r="DN296" s="2783" t="s">
        <v>2345</v>
      </c>
      <c r="DO296" s="2784">
        <v>118</v>
      </c>
      <c r="DP296" s="2784">
        <f t="shared" ca="1" si="15"/>
        <v>121</v>
      </c>
      <c r="DQ296" s="2784">
        <v>13590256</v>
      </c>
      <c r="DR296" s="2784">
        <v>115558</v>
      </c>
      <c r="DS296" s="2817">
        <v>2020</v>
      </c>
    </row>
    <row r="297" spans="56:142" s="745" customFormat="1" ht="24.95" customHeight="1">
      <c r="DM297" s="2795" t="s">
        <v>2587</v>
      </c>
      <c r="DN297" s="2783" t="s">
        <v>2374</v>
      </c>
      <c r="DO297" s="2784">
        <v>107</v>
      </c>
      <c r="DP297" s="2784">
        <f t="shared" ca="1" si="15"/>
        <v>121</v>
      </c>
      <c r="DQ297" s="2784">
        <v>23645216</v>
      </c>
      <c r="DR297" s="2784">
        <v>221691</v>
      </c>
      <c r="DS297" s="2817">
        <v>2020</v>
      </c>
    </row>
    <row r="298" spans="56:142" s="745" customFormat="1" ht="24.95" customHeight="1">
      <c r="DM298" s="2795" t="s">
        <v>2586</v>
      </c>
      <c r="DN298" s="2783" t="s">
        <v>2602</v>
      </c>
      <c r="DO298" s="2784">
        <v>100</v>
      </c>
      <c r="DP298" s="2784">
        <f t="shared" ca="1" si="15"/>
        <v>121</v>
      </c>
      <c r="DQ298" s="2784">
        <v>52108760</v>
      </c>
      <c r="DR298" s="2784">
        <v>518766</v>
      </c>
      <c r="DS298" s="2817">
        <v>2020</v>
      </c>
    </row>
    <row r="299" spans="56:142" s="745" customFormat="1" ht="24.95" customHeight="1">
      <c r="DM299" s="2795" t="s">
        <v>2587</v>
      </c>
      <c r="DN299" s="2783" t="s">
        <v>2338</v>
      </c>
      <c r="DO299" s="2784">
        <v>83</v>
      </c>
      <c r="DP299" s="2784">
        <f t="shared" ca="1" si="15"/>
        <v>121</v>
      </c>
      <c r="DQ299" s="2784">
        <v>5764859</v>
      </c>
      <c r="DR299" s="2784">
        <v>69209</v>
      </c>
      <c r="DS299" s="2817">
        <v>2020</v>
      </c>
    </row>
    <row r="300" spans="56:142" s="745" customFormat="1" ht="24.95" customHeight="1">
      <c r="DM300" s="2795" t="s">
        <v>2587</v>
      </c>
      <c r="DN300" s="2783" t="s">
        <v>2603</v>
      </c>
      <c r="DO300" s="2784">
        <v>79</v>
      </c>
      <c r="DP300" s="2784">
        <f t="shared" ca="1" si="15"/>
        <v>121</v>
      </c>
      <c r="DQ300" s="2784">
        <v>21967350</v>
      </c>
      <c r="DR300" s="2784">
        <v>279130</v>
      </c>
      <c r="DS300" s="2817">
        <v>2020</v>
      </c>
    </row>
    <row r="301" spans="56:142" s="745" customFormat="1" ht="24.95" customHeight="1">
      <c r="DM301" s="2795" t="s">
        <v>2587</v>
      </c>
      <c r="DN301" s="2783" t="s">
        <v>2353</v>
      </c>
      <c r="DO301" s="2784">
        <v>77</v>
      </c>
      <c r="DP301" s="2784">
        <f t="shared" ca="1" si="15"/>
        <v>121</v>
      </c>
      <c r="DQ301" s="2784">
        <v>24124464</v>
      </c>
      <c r="DR301" s="2784">
        <v>315248</v>
      </c>
      <c r="DS301" s="2817">
        <v>2020</v>
      </c>
    </row>
    <row r="302" spans="56:142" s="745" customFormat="1" ht="24.95" customHeight="1">
      <c r="DM302" s="2795" t="s">
        <v>2587</v>
      </c>
      <c r="DN302" s="2783" t="s">
        <v>2604</v>
      </c>
      <c r="DO302" s="2784">
        <v>73</v>
      </c>
      <c r="DP302" s="2784">
        <f t="shared" ca="1" si="15"/>
        <v>121</v>
      </c>
      <c r="DQ302" s="2784">
        <v>7175126</v>
      </c>
      <c r="DR302" s="2784">
        <v>98130</v>
      </c>
      <c r="DS302" s="2817">
        <v>2020</v>
      </c>
    </row>
    <row r="303" spans="56:142" s="745" customFormat="1" ht="24.95" customHeight="1">
      <c r="DM303" s="2796" t="s">
        <v>2587</v>
      </c>
      <c r="DN303" s="2785" t="s">
        <v>2605</v>
      </c>
      <c r="DO303" s="2786">
        <v>72</v>
      </c>
      <c r="DP303" s="2786">
        <f t="shared" ca="1" si="15"/>
        <v>121</v>
      </c>
      <c r="DQ303" s="2786">
        <v>5372559</v>
      </c>
      <c r="DR303" s="2786">
        <v>74975</v>
      </c>
      <c r="DS303" s="2818">
        <v>2020</v>
      </c>
    </row>
    <row r="304" spans="56:142" ht="24.95" customHeight="1">
      <c r="BD304" s="700"/>
      <c r="BF304" s="699"/>
      <c r="DM304" s="2782"/>
      <c r="DN304" s="2825" t="s">
        <v>245</v>
      </c>
      <c r="DO304" s="2826">
        <f t="shared" ref="DO304" si="16">DQ304/DR304</f>
        <v>121.53803058039603</v>
      </c>
      <c r="DP304" s="2827">
        <f ca="1">AVERAGE(DP286:DP291,DP294:DP297,DP298:DP303)</f>
        <v>121</v>
      </c>
      <c r="DQ304" s="2824">
        <f>SUM(DQ286:DQ291,DQ294:DQ297,DQ298:DQ303)</f>
        <v>475764753</v>
      </c>
      <c r="DR304" s="2824">
        <f>SUM(DR286:DR291,DR294:DR297,DR298:DR303)</f>
        <v>3914534</v>
      </c>
      <c r="DS304" s="2823"/>
      <c r="DT304" s="745"/>
      <c r="DU304" s="745"/>
      <c r="DV304" s="745"/>
      <c r="DW304" s="745"/>
      <c r="DX304" s="745"/>
      <c r="DY304" s="745"/>
      <c r="DZ304" s="745"/>
      <c r="EA304" s="745"/>
      <c r="EB304" s="745"/>
      <c r="EC304" s="745"/>
      <c r="ED304" s="745"/>
      <c r="EE304" s="745"/>
      <c r="EF304" s="745"/>
      <c r="EG304" s="745"/>
      <c r="EH304" s="745"/>
      <c r="EI304" s="745"/>
      <c r="EJ304" s="745"/>
      <c r="EK304" s="745"/>
      <c r="EL304" s="745"/>
    </row>
    <row r="305" spans="56:142" ht="24.95" customHeight="1">
      <c r="BD305" s="700"/>
      <c r="BF305" s="699"/>
      <c r="DM305" s="2782"/>
      <c r="DN305" s="745"/>
      <c r="DO305" s="745"/>
      <c r="DP305" s="745"/>
      <c r="DQ305" s="745"/>
      <c r="DR305" s="745"/>
      <c r="DS305" s="745"/>
      <c r="DT305" s="745"/>
      <c r="DU305" s="745"/>
      <c r="DV305" s="745"/>
      <c r="DW305" s="745"/>
      <c r="DX305" s="745"/>
      <c r="DY305" s="745"/>
      <c r="DZ305" s="745"/>
      <c r="EA305" s="745"/>
      <c r="EB305" s="745"/>
      <c r="EC305" s="745"/>
      <c r="ED305" s="745"/>
      <c r="EE305" s="745"/>
      <c r="EF305" s="745"/>
      <c r="EG305" s="745"/>
      <c r="EH305" s="745"/>
      <c r="EI305" s="745"/>
      <c r="EJ305" s="745"/>
      <c r="EK305" s="745"/>
      <c r="EL305" s="745"/>
    </row>
    <row r="306" spans="56:142" ht="15" customHeight="1">
      <c r="DM306" s="2782"/>
      <c r="DN306" s="745"/>
      <c r="DO306" s="745"/>
      <c r="DP306" s="745"/>
      <c r="DQ306" s="745"/>
      <c r="DR306" s="745"/>
      <c r="DS306" s="745"/>
      <c r="DT306" s="745"/>
      <c r="DU306" s="745"/>
      <c r="DV306" s="745"/>
      <c r="DW306" s="745"/>
      <c r="DX306" s="745"/>
      <c r="DY306" s="745"/>
      <c r="DZ306" s="745"/>
      <c r="EA306" s="745"/>
      <c r="EB306" s="745"/>
      <c r="EC306" s="745"/>
      <c r="ED306" s="745"/>
      <c r="EE306" s="745"/>
      <c r="EF306" s="745"/>
      <c r="EG306" s="745"/>
      <c r="EH306" s="745"/>
      <c r="EI306" s="745"/>
      <c r="EJ306" s="745"/>
      <c r="EK306" s="745"/>
      <c r="EL306" s="745"/>
    </row>
    <row r="307" spans="56:142" ht="15" customHeight="1">
      <c r="DM307" s="2782"/>
      <c r="DN307" s="745"/>
      <c r="DO307" s="745"/>
      <c r="DP307" s="745"/>
      <c r="DQ307" s="745"/>
      <c r="DR307" s="745"/>
      <c r="DS307" s="745"/>
      <c r="DT307" s="745"/>
      <c r="DU307" s="745"/>
      <c r="DV307" s="745"/>
      <c r="DW307" s="745"/>
      <c r="DX307" s="745"/>
      <c r="DY307" s="745"/>
      <c r="DZ307" s="745"/>
      <c r="EA307" s="745"/>
      <c r="EB307" s="745"/>
      <c r="EC307" s="745"/>
      <c r="ED307" s="745"/>
      <c r="EE307" s="745"/>
      <c r="EF307" s="745"/>
      <c r="EG307" s="745"/>
      <c r="EH307" s="745"/>
      <c r="EI307" s="745"/>
      <c r="EJ307" s="745"/>
      <c r="EK307" s="745"/>
      <c r="EL307" s="745"/>
    </row>
    <row r="308" spans="56:142" ht="15" customHeight="1">
      <c r="DM308" s="2782"/>
      <c r="DN308" s="745"/>
      <c r="DO308" s="745"/>
      <c r="DP308" s="745"/>
      <c r="DQ308" s="745"/>
      <c r="DR308" s="745"/>
      <c r="DS308" s="745"/>
      <c r="DT308" s="745"/>
      <c r="DU308" s="745"/>
      <c r="DV308" s="745"/>
      <c r="DW308" s="745"/>
      <c r="DX308" s="745"/>
      <c r="DY308" s="745"/>
      <c r="DZ308" s="745"/>
      <c r="EA308" s="745"/>
      <c r="EB308" s="745"/>
      <c r="EC308" s="745"/>
      <c r="ED308" s="745"/>
      <c r="EE308" s="745"/>
      <c r="EF308" s="745"/>
      <c r="EG308" s="745"/>
      <c r="EH308" s="745"/>
      <c r="EI308" s="745"/>
      <c r="EJ308" s="745"/>
      <c r="EK308" s="745"/>
      <c r="EL308" s="745"/>
    </row>
    <row r="309" spans="56:142" ht="15" customHeight="1">
      <c r="DM309" s="2782"/>
      <c r="DN309" s="745"/>
      <c r="DO309" s="745"/>
      <c r="DP309" s="745"/>
      <c r="DQ309" s="745"/>
      <c r="DR309" s="745"/>
      <c r="DS309" s="745"/>
      <c r="DT309" s="745"/>
      <c r="DU309" s="745"/>
      <c r="DV309" s="745"/>
      <c r="DW309" s="745"/>
      <c r="DX309" s="745"/>
      <c r="DY309" s="745"/>
      <c r="DZ309" s="745"/>
      <c r="EA309" s="745"/>
      <c r="EB309" s="745"/>
      <c r="EC309" s="745"/>
      <c r="ED309" s="745"/>
      <c r="EE309" s="745"/>
      <c r="EF309" s="745"/>
      <c r="EG309" s="745"/>
      <c r="EH309" s="745"/>
      <c r="EI309" s="745"/>
      <c r="EJ309" s="745"/>
      <c r="EK309" s="745"/>
      <c r="EL309" s="745"/>
    </row>
    <row r="310" spans="56:142" ht="15" customHeight="1">
      <c r="DM310" s="2782"/>
      <c r="DN310" s="745"/>
      <c r="DO310" s="745"/>
      <c r="DP310" s="745"/>
      <c r="DQ310" s="745"/>
      <c r="DR310" s="745"/>
      <c r="DS310" s="745"/>
      <c r="DT310" s="745"/>
      <c r="DU310" s="745"/>
      <c r="DV310" s="745"/>
      <c r="DW310" s="745"/>
      <c r="DX310" s="745"/>
      <c r="DY310" s="745"/>
      <c r="DZ310" s="745"/>
      <c r="EA310" s="745"/>
      <c r="EB310" s="745"/>
      <c r="EC310" s="745"/>
      <c r="ED310" s="745"/>
      <c r="EE310" s="745"/>
      <c r="EF310" s="745"/>
      <c r="EG310" s="745"/>
      <c r="EH310" s="745"/>
      <c r="EI310" s="745"/>
      <c r="EJ310" s="745"/>
      <c r="EK310" s="745"/>
      <c r="EL310" s="745"/>
    </row>
    <row r="311" spans="56:142" ht="15" customHeight="1">
      <c r="DM311" s="2782"/>
      <c r="DN311" s="745"/>
      <c r="DO311" s="745"/>
      <c r="DP311" s="745"/>
      <c r="DQ311" s="745"/>
      <c r="DR311" s="745"/>
      <c r="DS311" s="745"/>
      <c r="DT311" s="745"/>
      <c r="DU311" s="745"/>
      <c r="DV311" s="745"/>
      <c r="DW311" s="745"/>
      <c r="DX311" s="745"/>
      <c r="DY311" s="745"/>
      <c r="DZ311" s="745"/>
      <c r="EA311" s="745"/>
      <c r="EB311" s="745"/>
      <c r="EC311" s="745"/>
      <c r="ED311" s="745"/>
      <c r="EE311" s="745"/>
      <c r="EF311" s="745"/>
      <c r="EG311" s="745"/>
      <c r="EH311" s="745"/>
      <c r="EI311" s="745"/>
      <c r="EJ311" s="745"/>
      <c r="EK311" s="745"/>
      <c r="EL311" s="745"/>
    </row>
    <row r="312" spans="56:142" ht="15" customHeight="1">
      <c r="DM312" s="2782"/>
      <c r="DN312" s="745"/>
      <c r="DO312" s="745"/>
      <c r="DP312" s="745"/>
      <c r="DQ312" s="745"/>
      <c r="DR312" s="745"/>
      <c r="DS312" s="745"/>
      <c r="DT312" s="745"/>
      <c r="DU312" s="745"/>
      <c r="DV312" s="745"/>
      <c r="DW312" s="745"/>
      <c r="DX312" s="745"/>
      <c r="DY312" s="745"/>
      <c r="DZ312" s="745"/>
      <c r="EA312" s="745"/>
      <c r="EB312" s="745"/>
      <c r="EC312" s="745"/>
      <c r="ED312" s="745"/>
      <c r="EE312" s="745"/>
      <c r="EF312" s="745"/>
      <c r="EG312" s="745"/>
      <c r="EH312" s="745"/>
      <c r="EI312" s="745"/>
      <c r="EJ312" s="745"/>
      <c r="EK312" s="745"/>
      <c r="EL312" s="745"/>
    </row>
    <row r="313" spans="56:142" ht="15" customHeight="1">
      <c r="DM313" s="2782"/>
      <c r="DN313" s="745"/>
      <c r="DO313" s="745"/>
      <c r="DP313" s="745"/>
      <c r="DQ313" s="745"/>
      <c r="DR313" s="745"/>
      <c r="DS313" s="745"/>
      <c r="DT313" s="745"/>
      <c r="DU313" s="745"/>
      <c r="DV313" s="745"/>
      <c r="DW313" s="745"/>
      <c r="DX313" s="745"/>
      <c r="DY313" s="745"/>
      <c r="DZ313" s="745"/>
      <c r="EA313" s="745"/>
      <c r="EB313" s="745"/>
      <c r="EC313" s="745"/>
      <c r="ED313" s="745"/>
      <c r="EE313" s="745"/>
      <c r="EF313" s="745"/>
      <c r="EG313" s="745"/>
      <c r="EH313" s="745"/>
      <c r="EI313" s="745"/>
      <c r="EJ313" s="745"/>
      <c r="EK313" s="745"/>
      <c r="EL313" s="745"/>
    </row>
    <row r="314" spans="56:142" ht="15" customHeight="1">
      <c r="DM314" s="2782"/>
      <c r="DN314" s="745"/>
      <c r="DO314" s="745"/>
      <c r="DP314" s="745"/>
      <c r="DQ314" s="745"/>
      <c r="DR314" s="745"/>
      <c r="DS314" s="745"/>
      <c r="DT314" s="745"/>
      <c r="DU314" s="745"/>
      <c r="DV314" s="745"/>
      <c r="DW314" s="745"/>
      <c r="DX314" s="745"/>
      <c r="DY314" s="745"/>
      <c r="DZ314" s="745"/>
      <c r="EA314" s="745"/>
      <c r="EB314" s="745"/>
      <c r="EC314" s="745"/>
      <c r="ED314" s="745"/>
      <c r="EE314" s="745"/>
      <c r="EF314" s="745"/>
      <c r="EG314" s="745"/>
      <c r="EH314" s="745"/>
      <c r="EI314" s="745"/>
      <c r="EJ314" s="745"/>
      <c r="EK314" s="745"/>
      <c r="EL314" s="745"/>
    </row>
    <row r="315" spans="56:142" ht="15" customHeight="1">
      <c r="DM315" s="2782"/>
      <c r="DN315" s="745"/>
      <c r="DO315" s="745"/>
      <c r="DP315" s="745"/>
      <c r="DQ315" s="745"/>
      <c r="DR315" s="745"/>
      <c r="DS315" s="745"/>
      <c r="DT315" s="745"/>
      <c r="DU315" s="745"/>
      <c r="DV315" s="745"/>
      <c r="DW315" s="745"/>
      <c r="DX315" s="745"/>
      <c r="DY315" s="745"/>
      <c r="DZ315" s="745"/>
      <c r="EA315" s="745"/>
      <c r="EB315" s="745"/>
      <c r="EC315" s="745"/>
      <c r="ED315" s="745"/>
      <c r="EE315" s="745"/>
      <c r="EF315" s="745"/>
      <c r="EG315" s="745"/>
      <c r="EH315" s="745"/>
      <c r="EI315" s="745"/>
      <c r="EJ315" s="745"/>
      <c r="EK315" s="745"/>
      <c r="EL315" s="745"/>
    </row>
    <row r="316" spans="56:142" ht="15" customHeight="1">
      <c r="DM316" s="2782"/>
      <c r="DN316" s="745"/>
      <c r="DO316" s="745"/>
      <c r="DP316" s="745"/>
      <c r="DQ316" s="745"/>
      <c r="DR316" s="745"/>
      <c r="DS316" s="745"/>
      <c r="DT316" s="745"/>
      <c r="DU316" s="745"/>
      <c r="DV316" s="745"/>
      <c r="DW316" s="745"/>
      <c r="DX316" s="745"/>
      <c r="DY316" s="745"/>
      <c r="DZ316" s="745"/>
      <c r="EA316" s="745"/>
      <c r="EB316" s="745"/>
      <c r="EC316" s="745"/>
      <c r="ED316" s="745"/>
      <c r="EE316" s="745"/>
      <c r="EF316" s="745"/>
      <c r="EG316" s="745"/>
      <c r="EH316" s="745"/>
      <c r="EI316" s="745"/>
      <c r="EJ316" s="745"/>
      <c r="EK316" s="745"/>
      <c r="EL316" s="745"/>
    </row>
    <row r="317" spans="56:142" ht="15" customHeight="1">
      <c r="DM317" s="2782"/>
      <c r="DN317" s="745"/>
      <c r="DO317" s="745"/>
      <c r="DP317" s="745"/>
      <c r="DQ317" s="745"/>
      <c r="DR317" s="745"/>
      <c r="DS317" s="745"/>
      <c r="DT317" s="745"/>
      <c r="DU317" s="745"/>
      <c r="DV317" s="745"/>
      <c r="DW317" s="745"/>
      <c r="DX317" s="745"/>
      <c r="DY317" s="745"/>
      <c r="DZ317" s="745"/>
      <c r="EA317" s="745"/>
      <c r="EB317" s="745"/>
      <c r="EC317" s="745"/>
      <c r="ED317" s="745"/>
      <c r="EE317" s="745"/>
      <c r="EF317" s="745"/>
      <c r="EG317" s="745"/>
      <c r="EH317" s="745"/>
      <c r="EI317" s="745"/>
      <c r="EJ317" s="745"/>
      <c r="EK317" s="745"/>
      <c r="EL317" s="745"/>
    </row>
    <row r="318" spans="56:142" ht="15" customHeight="1">
      <c r="DM318" s="2782"/>
      <c r="DN318" s="745"/>
      <c r="DO318" s="745"/>
      <c r="DP318" s="745"/>
      <c r="DQ318" s="745"/>
      <c r="DR318" s="745"/>
      <c r="DS318" s="745"/>
      <c r="DT318" s="745"/>
      <c r="DU318" s="745"/>
      <c r="DV318" s="745"/>
      <c r="DW318" s="745"/>
      <c r="DX318" s="745"/>
      <c r="DY318" s="745"/>
      <c r="DZ318" s="745"/>
      <c r="EA318" s="745"/>
      <c r="EB318" s="745"/>
      <c r="EC318" s="745"/>
      <c r="ED318" s="745"/>
      <c r="EE318" s="745"/>
      <c r="EF318" s="745"/>
      <c r="EG318" s="745"/>
      <c r="EH318" s="745"/>
      <c r="EI318" s="745"/>
      <c r="EJ318" s="745"/>
      <c r="EK318" s="745"/>
      <c r="EL318" s="745"/>
    </row>
    <row r="319" spans="56:142" ht="15" customHeight="1">
      <c r="DM319" s="2782"/>
      <c r="DN319" s="745"/>
      <c r="DO319" s="745"/>
      <c r="DP319" s="745"/>
      <c r="DQ319" s="745"/>
      <c r="DR319" s="745"/>
      <c r="DS319" s="745"/>
      <c r="DT319" s="745"/>
      <c r="DU319" s="745"/>
      <c r="DV319" s="745"/>
      <c r="DW319" s="745"/>
      <c r="DX319" s="745"/>
      <c r="DY319" s="745"/>
      <c r="DZ319" s="745"/>
      <c r="EA319" s="745"/>
      <c r="EB319" s="745"/>
      <c r="EC319" s="745"/>
      <c r="ED319" s="745"/>
      <c r="EE319" s="745"/>
      <c r="EF319" s="745"/>
      <c r="EG319" s="745"/>
      <c r="EH319" s="745"/>
      <c r="EI319" s="745"/>
      <c r="EJ319" s="745"/>
      <c r="EK319" s="745"/>
      <c r="EL319" s="745"/>
    </row>
    <row r="320" spans="56:142" ht="15" customHeight="1">
      <c r="DM320" s="2782"/>
      <c r="DN320" s="745"/>
      <c r="DO320" s="745"/>
      <c r="DP320" s="745"/>
      <c r="DQ320" s="745"/>
      <c r="DR320" s="745"/>
      <c r="DS320" s="745"/>
      <c r="DT320" s="745"/>
      <c r="DU320" s="745"/>
      <c r="DV320" s="745"/>
      <c r="DW320" s="745"/>
      <c r="DX320" s="745"/>
      <c r="DY320" s="745"/>
      <c r="DZ320" s="745"/>
      <c r="EA320" s="745"/>
      <c r="EB320" s="745"/>
      <c r="EC320" s="745"/>
      <c r="ED320" s="745"/>
      <c r="EE320" s="745"/>
      <c r="EF320" s="745"/>
      <c r="EG320" s="745"/>
      <c r="EH320" s="745"/>
      <c r="EI320" s="745"/>
      <c r="EJ320" s="745"/>
      <c r="EK320" s="745"/>
      <c r="EL320" s="745"/>
    </row>
    <row r="321" spans="117:142" ht="15" customHeight="1">
      <c r="DM321" s="2782"/>
      <c r="DN321" s="745"/>
      <c r="DO321" s="745"/>
      <c r="DP321" s="745"/>
      <c r="DQ321" s="745"/>
      <c r="DR321" s="745"/>
      <c r="DS321" s="745"/>
      <c r="DT321" s="745"/>
      <c r="DU321" s="745"/>
      <c r="DV321" s="745"/>
      <c r="DW321" s="745"/>
      <c r="DX321" s="745"/>
      <c r="DY321" s="745"/>
      <c r="DZ321" s="745"/>
      <c r="EA321" s="745"/>
      <c r="EB321" s="745"/>
      <c r="EC321" s="745"/>
      <c r="ED321" s="745"/>
      <c r="EE321" s="745"/>
      <c r="EF321" s="745"/>
      <c r="EG321" s="745"/>
      <c r="EH321" s="745"/>
      <c r="EI321" s="745"/>
      <c r="EJ321" s="745"/>
      <c r="EK321" s="745"/>
      <c r="EL321" s="745"/>
    </row>
    <row r="322" spans="117:142" ht="15" customHeight="1">
      <c r="DM322" s="2782"/>
      <c r="DN322" s="745"/>
      <c r="DO322" s="745"/>
      <c r="DP322" s="745"/>
      <c r="DQ322" s="745"/>
      <c r="DR322" s="745"/>
      <c r="DS322" s="745"/>
      <c r="DT322" s="745"/>
      <c r="DU322" s="745"/>
      <c r="DV322" s="745"/>
      <c r="DW322" s="745"/>
      <c r="DX322" s="745"/>
      <c r="DY322" s="745"/>
      <c r="DZ322" s="745"/>
      <c r="EA322" s="745"/>
      <c r="EB322" s="745"/>
      <c r="EC322" s="745"/>
      <c r="ED322" s="745"/>
      <c r="EE322" s="745"/>
      <c r="EF322" s="745"/>
      <c r="EG322" s="745"/>
      <c r="EH322" s="745"/>
      <c r="EI322" s="745"/>
      <c r="EJ322" s="745"/>
      <c r="EK322" s="745"/>
      <c r="EL322" s="745"/>
    </row>
    <row r="323" spans="117:142" ht="15" customHeight="1">
      <c r="DM323" s="2782"/>
      <c r="DN323" s="745"/>
      <c r="DO323" s="745"/>
      <c r="DP323" s="745"/>
      <c r="DQ323" s="745"/>
      <c r="DR323" s="745"/>
      <c r="DS323" s="745"/>
      <c r="DT323" s="745"/>
      <c r="DU323" s="745"/>
      <c r="DV323" s="745"/>
      <c r="DW323" s="745"/>
      <c r="DX323" s="745"/>
      <c r="DY323" s="745"/>
      <c r="DZ323" s="745"/>
      <c r="EA323" s="745"/>
      <c r="EB323" s="745"/>
      <c r="EC323" s="745"/>
      <c r="ED323" s="745"/>
      <c r="EE323" s="745"/>
      <c r="EF323" s="745"/>
      <c r="EG323" s="745"/>
      <c r="EH323" s="745"/>
      <c r="EI323" s="745"/>
      <c r="EJ323" s="745"/>
      <c r="EK323" s="745"/>
      <c r="EL323" s="745"/>
    </row>
    <row r="324" spans="117:142" ht="15" customHeight="1">
      <c r="DM324" s="2782"/>
      <c r="DN324" s="745"/>
      <c r="DO324" s="745"/>
      <c r="DP324" s="745"/>
      <c r="DQ324" s="745"/>
      <c r="DR324" s="745"/>
      <c r="DS324" s="745"/>
      <c r="DT324" s="745"/>
      <c r="DU324" s="745"/>
      <c r="DV324" s="745"/>
      <c r="DW324" s="745"/>
      <c r="DX324" s="745"/>
      <c r="DY324" s="745"/>
      <c r="DZ324" s="745"/>
      <c r="EA324" s="745"/>
      <c r="EB324" s="745"/>
      <c r="EC324" s="745"/>
      <c r="ED324" s="745"/>
      <c r="EE324" s="745"/>
      <c r="EF324" s="745"/>
      <c r="EG324" s="745"/>
      <c r="EH324" s="745"/>
      <c r="EI324" s="745"/>
      <c r="EJ324" s="745"/>
      <c r="EK324" s="745"/>
      <c r="EL324" s="745"/>
    </row>
    <row r="325" spans="117:142" ht="15" customHeight="1">
      <c r="DM325" s="2782"/>
      <c r="DN325" s="745"/>
      <c r="DO325" s="745"/>
      <c r="DP325" s="745"/>
      <c r="DQ325" s="745"/>
      <c r="DR325" s="745"/>
      <c r="DS325" s="745"/>
      <c r="DT325" s="745"/>
      <c r="DU325" s="745"/>
      <c r="DV325" s="745"/>
      <c r="DW325" s="745"/>
      <c r="DX325" s="745"/>
      <c r="DY325" s="745"/>
      <c r="DZ325" s="745"/>
      <c r="EA325" s="745"/>
      <c r="EB325" s="745"/>
      <c r="EC325" s="745"/>
      <c r="ED325" s="745"/>
      <c r="EE325" s="745"/>
      <c r="EF325" s="745"/>
      <c r="EG325" s="745"/>
      <c r="EH325" s="745"/>
      <c r="EI325" s="745"/>
      <c r="EJ325" s="745"/>
      <c r="EK325" s="745"/>
      <c r="EL325" s="745"/>
    </row>
    <row r="326" spans="117:142" ht="15" customHeight="1">
      <c r="DM326" s="2782"/>
      <c r="DN326" s="745"/>
      <c r="DO326" s="745"/>
      <c r="DP326" s="745"/>
      <c r="DQ326" s="745"/>
      <c r="DR326" s="745"/>
      <c r="DS326" s="745"/>
      <c r="DT326" s="745"/>
      <c r="DU326" s="745"/>
      <c r="DV326" s="745"/>
      <c r="DW326" s="745"/>
      <c r="DX326" s="745"/>
      <c r="DY326" s="745"/>
      <c r="DZ326" s="745"/>
      <c r="EA326" s="745"/>
      <c r="EB326" s="745"/>
      <c r="EC326" s="745"/>
      <c r="ED326" s="745"/>
      <c r="EE326" s="745"/>
      <c r="EF326" s="745"/>
      <c r="EG326" s="745"/>
      <c r="EH326" s="745"/>
      <c r="EI326" s="745"/>
      <c r="EJ326" s="745"/>
      <c r="EK326" s="745"/>
      <c r="EL326" s="745"/>
    </row>
    <row r="327" spans="117:142" ht="15" customHeight="1">
      <c r="DM327" s="2782"/>
      <c r="DN327" s="745"/>
      <c r="DO327" s="745"/>
      <c r="DP327" s="745"/>
      <c r="DQ327" s="745"/>
      <c r="DR327" s="745"/>
      <c r="DS327" s="745"/>
      <c r="DT327" s="745"/>
      <c r="DU327" s="745"/>
      <c r="DV327" s="745"/>
      <c r="DW327" s="745"/>
      <c r="DX327" s="745"/>
      <c r="DY327" s="745"/>
      <c r="DZ327" s="745"/>
      <c r="EA327" s="745"/>
      <c r="EB327" s="745"/>
      <c r="EC327" s="745"/>
      <c r="ED327" s="745"/>
      <c r="EE327" s="745"/>
      <c r="EF327" s="745"/>
      <c r="EG327" s="745"/>
      <c r="EH327" s="745"/>
      <c r="EI327" s="745"/>
      <c r="EJ327" s="745"/>
      <c r="EK327" s="745"/>
      <c r="EL327" s="745"/>
    </row>
    <row r="328" spans="117:142" ht="15" customHeight="1">
      <c r="DM328" s="2782"/>
      <c r="DN328" s="745"/>
      <c r="DO328" s="745"/>
      <c r="DP328" s="745"/>
      <c r="DQ328" s="745"/>
      <c r="DR328" s="745"/>
      <c r="DS328" s="745"/>
      <c r="DT328" s="745"/>
      <c r="DU328" s="745"/>
      <c r="DV328" s="745"/>
      <c r="DW328" s="745"/>
      <c r="DX328" s="745"/>
      <c r="DY328" s="745"/>
      <c r="DZ328" s="745"/>
      <c r="EA328" s="745"/>
      <c r="EB328" s="745"/>
      <c r="EC328" s="745"/>
      <c r="ED328" s="745"/>
      <c r="EE328" s="745"/>
      <c r="EF328" s="745"/>
      <c r="EG328" s="745"/>
      <c r="EH328" s="745"/>
      <c r="EI328" s="745"/>
      <c r="EJ328" s="745"/>
      <c r="EK328" s="745"/>
      <c r="EL328" s="745"/>
    </row>
    <row r="329" spans="117:142" ht="15" customHeight="1">
      <c r="DM329" s="2782"/>
      <c r="DN329" s="745"/>
      <c r="DO329" s="745"/>
      <c r="DP329" s="745"/>
      <c r="DQ329" s="745"/>
      <c r="DR329" s="745"/>
      <c r="DS329" s="745"/>
      <c r="DT329" s="745"/>
      <c r="DU329" s="745"/>
      <c r="DV329" s="745"/>
      <c r="DW329" s="745"/>
      <c r="DX329" s="745"/>
      <c r="DY329" s="745"/>
      <c r="DZ329" s="745"/>
      <c r="EA329" s="745"/>
      <c r="EB329" s="745"/>
      <c r="EC329" s="745"/>
      <c r="ED329" s="745"/>
      <c r="EE329" s="745"/>
      <c r="EF329" s="745"/>
      <c r="EG329" s="745"/>
      <c r="EH329" s="745"/>
      <c r="EI329" s="745"/>
      <c r="EJ329" s="745"/>
      <c r="EK329" s="745"/>
      <c r="EL329" s="745"/>
    </row>
    <row r="330" spans="117:142" ht="15" customHeight="1">
      <c r="DM330" s="2782"/>
      <c r="DN330" s="745"/>
      <c r="DO330" s="745"/>
      <c r="DP330" s="745"/>
      <c r="DQ330" s="745"/>
      <c r="DR330" s="745"/>
      <c r="DS330" s="745"/>
      <c r="DT330" s="745"/>
      <c r="DU330" s="745"/>
      <c r="DV330" s="745"/>
      <c r="DW330" s="745"/>
      <c r="DX330" s="745"/>
      <c r="DY330" s="745"/>
      <c r="DZ330" s="745"/>
      <c r="EA330" s="745"/>
      <c r="EB330" s="745"/>
      <c r="EC330" s="745"/>
      <c r="ED330" s="745"/>
      <c r="EE330" s="745"/>
      <c r="EF330" s="745"/>
      <c r="EG330" s="745"/>
      <c r="EH330" s="745"/>
      <c r="EI330" s="745"/>
      <c r="EJ330" s="745"/>
      <c r="EK330" s="745"/>
      <c r="EL330" s="745"/>
    </row>
    <row r="331" spans="117:142" ht="15" customHeight="1">
      <c r="DM331" s="2782"/>
      <c r="DN331" s="745"/>
      <c r="DO331" s="745"/>
      <c r="DP331" s="745"/>
      <c r="DQ331" s="745"/>
      <c r="DR331" s="745"/>
      <c r="DS331" s="745"/>
      <c r="DT331" s="745"/>
      <c r="DU331" s="745"/>
      <c r="DV331" s="745"/>
      <c r="DW331" s="745"/>
      <c r="DX331" s="745"/>
      <c r="DY331" s="745"/>
      <c r="DZ331" s="745"/>
      <c r="EA331" s="745"/>
      <c r="EB331" s="745"/>
      <c r="EC331" s="745"/>
      <c r="ED331" s="745"/>
      <c r="EE331" s="745"/>
      <c r="EF331" s="745"/>
      <c r="EG331" s="745"/>
      <c r="EH331" s="745"/>
      <c r="EI331" s="745"/>
      <c r="EJ331" s="745"/>
      <c r="EK331" s="745"/>
      <c r="EL331" s="745"/>
    </row>
    <row r="332" spans="117:142" ht="15" customHeight="1">
      <c r="DM332" s="2782"/>
      <c r="DN332" s="745"/>
      <c r="DO332" s="745"/>
      <c r="DP332" s="745"/>
      <c r="DQ332" s="745"/>
      <c r="DR332" s="745"/>
      <c r="DS332" s="745"/>
      <c r="DT332" s="745"/>
      <c r="DU332" s="745"/>
      <c r="DV332" s="745"/>
      <c r="DW332" s="745"/>
      <c r="DX332" s="745"/>
      <c r="DY332" s="745"/>
      <c r="DZ332" s="745"/>
      <c r="EA332" s="745"/>
      <c r="EB332" s="745"/>
      <c r="EC332" s="745"/>
      <c r="ED332" s="745"/>
      <c r="EE332" s="745"/>
      <c r="EF332" s="745"/>
      <c r="EG332" s="745"/>
      <c r="EH332" s="745"/>
      <c r="EI332" s="745"/>
      <c r="EJ332" s="745"/>
      <c r="EK332" s="745"/>
      <c r="EL332" s="745"/>
    </row>
    <row r="333" spans="117:142" ht="15" customHeight="1">
      <c r="DM333" s="2782"/>
      <c r="DN333" s="745"/>
      <c r="DO333" s="745"/>
      <c r="DP333" s="745"/>
      <c r="DQ333" s="745"/>
      <c r="DR333" s="745"/>
      <c r="DS333" s="745"/>
      <c r="DT333" s="745"/>
      <c r="DU333" s="745"/>
      <c r="DV333" s="745"/>
      <c r="DW333" s="745"/>
      <c r="DX333" s="745"/>
      <c r="DY333" s="745"/>
      <c r="DZ333" s="745"/>
      <c r="EA333" s="745"/>
      <c r="EB333" s="745"/>
      <c r="EC333" s="745"/>
      <c r="ED333" s="745"/>
      <c r="EE333" s="745"/>
      <c r="EF333" s="745"/>
      <c r="EG333" s="745"/>
      <c r="EH333" s="745"/>
      <c r="EI333" s="745"/>
      <c r="EJ333" s="745"/>
      <c r="EK333" s="745"/>
      <c r="EL333" s="745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ColWidth="9.140625" defaultRowHeight="12.75"/>
  <cols>
    <col min="1" max="1" width="5.7109375" style="80" customWidth="1"/>
    <col min="2" max="2" width="49.7109375" style="80" customWidth="1"/>
    <col min="3" max="4" width="13.42578125" style="80" customWidth="1"/>
    <col min="5" max="5" width="8.7109375" style="80" customWidth="1"/>
    <col min="6" max="7" width="13.42578125" style="80" customWidth="1"/>
    <col min="8" max="8" width="8.7109375" style="80" customWidth="1"/>
    <col min="9" max="10" width="10.7109375" style="80" customWidth="1"/>
    <col min="11" max="11" width="9.7109375" style="80" customWidth="1"/>
    <col min="12" max="12" width="9.140625" style="81" customWidth="1"/>
    <col min="13" max="15" width="10.7109375" style="80" customWidth="1"/>
    <col min="16" max="23" width="9.28515625" style="80" customWidth="1"/>
    <col min="24" max="16384" width="9.140625" style="80"/>
  </cols>
  <sheetData>
    <row r="1" spans="1:16" ht="39" customHeight="1">
      <c r="C1" s="842" t="s">
        <v>2376</v>
      </c>
      <c r="F1" s="842" t="s">
        <v>2376</v>
      </c>
      <c r="I1" s="843"/>
    </row>
    <row r="2" spans="1:16" ht="54" customHeight="1">
      <c r="B2" s="844" t="s">
        <v>244</v>
      </c>
      <c r="C2" s="264" t="s">
        <v>2574</v>
      </c>
      <c r="D2" s="264" t="s">
        <v>2377</v>
      </c>
      <c r="E2" s="264" t="s">
        <v>2378</v>
      </c>
      <c r="F2" s="264" t="s">
        <v>2575</v>
      </c>
      <c r="G2" s="264" t="s">
        <v>2379</v>
      </c>
      <c r="H2" s="264" t="s">
        <v>2528</v>
      </c>
      <c r="I2" s="844" t="s">
        <v>2576</v>
      </c>
      <c r="J2" s="844" t="s">
        <v>2527</v>
      </c>
      <c r="K2" s="844" t="s">
        <v>2380</v>
      </c>
      <c r="L2" s="845"/>
      <c r="M2" s="846" t="s">
        <v>2381</v>
      </c>
      <c r="N2" s="846" t="s">
        <v>2382</v>
      </c>
      <c r="O2" s="846" t="s">
        <v>2383</v>
      </c>
    </row>
    <row r="3" spans="1:16" ht="14.45" customHeight="1">
      <c r="B3" s="847" t="s">
        <v>890</v>
      </c>
      <c r="C3" s="848">
        <f>C4+C14+C23</f>
        <v>0</v>
      </c>
      <c r="D3" s="848">
        <f ca="1">D4+D14+D23</f>
        <v>3532564120.0525723</v>
      </c>
      <c r="E3" s="1807" t="str">
        <f ca="1">IF(ISERROR(D3/C3-1),"-",D3/C3-1)</f>
        <v>-</v>
      </c>
      <c r="F3" s="848">
        <f>F4+F14+F23</f>
        <v>0</v>
      </c>
      <c r="G3" s="848">
        <f ca="1">G4+G14+G23</f>
        <v>4047275706.6849947</v>
      </c>
      <c r="H3" s="1807" t="str">
        <f ca="1">IF(ISERROR(G3/F3-1),"-",G3/F3-1)</f>
        <v>-</v>
      </c>
      <c r="I3" s="849" t="str">
        <f t="shared" ref="I3:I30" si="0">IFERROR((F3-C3)/$C$32,"")</f>
        <v/>
      </c>
      <c r="J3" s="849" t="str">
        <f t="shared" ref="J3:J30" ca="1" si="1">IFERROR((G3-D3)/$D$32,"")</f>
        <v/>
      </c>
      <c r="K3" s="849" t="e">
        <f ca="1">J3-I3</f>
        <v>#VALUE!</v>
      </c>
      <c r="L3" s="845">
        <f t="shared" ref="L3:L54" ca="1" si="2">IF(G3+D3&lt;&gt;0,1,0)</f>
        <v>1</v>
      </c>
      <c r="M3" s="1809" t="e">
        <f t="shared" ref="M3:M30" ca="1" si="3">(G3-C3)/$C$32-I3</f>
        <v>#DIV/0!</v>
      </c>
      <c r="N3" s="1809" t="e">
        <f ca="1">K3-M3</f>
        <v>#VALUE!</v>
      </c>
      <c r="O3" s="1809" t="e">
        <f t="shared" ref="O3:O30" ca="1" si="4">(G3-C3)/$C$32</f>
        <v>#DIV/0!</v>
      </c>
    </row>
    <row r="4" spans="1:16" ht="14.1" customHeight="1">
      <c r="B4" s="850" t="s">
        <v>606</v>
      </c>
      <c r="C4" s="851">
        <f>SUM(C5:C13)</f>
        <v>0</v>
      </c>
      <c r="D4" s="851">
        <f ca="1">SUM(D5:D13)</f>
        <v>708367580.78710341</v>
      </c>
      <c r="E4" s="1808" t="str">
        <f ca="1">IF(ISERROR(D4/C4-1),"-",D4/C4-1)</f>
        <v>-</v>
      </c>
      <c r="F4" s="851">
        <f>SUM(F5:F13)</f>
        <v>0</v>
      </c>
      <c r="G4" s="851">
        <f ca="1">SUM(G5:G13)</f>
        <v>1188855112.4238439</v>
      </c>
      <c r="H4" s="1808" t="str">
        <f ca="1">IF(ISERROR(G4/F4-1),"-",G4/F4-1)</f>
        <v>-</v>
      </c>
      <c r="I4" s="852" t="str">
        <f t="shared" si="0"/>
        <v/>
      </c>
      <c r="J4" s="852" t="str">
        <f t="shared" ca="1" si="1"/>
        <v/>
      </c>
      <c r="K4" s="852" t="e">
        <f t="shared" ref="K4:K8" ca="1" si="5">J4-I4</f>
        <v>#VALUE!</v>
      </c>
      <c r="L4" s="845">
        <f t="shared" ca="1" si="2"/>
        <v>1</v>
      </c>
      <c r="M4" s="1810" t="e">
        <f t="shared" ca="1" si="3"/>
        <v>#DIV/0!</v>
      </c>
      <c r="N4" s="1810" t="e">
        <f ca="1">K4-M4</f>
        <v>#VALUE!</v>
      </c>
      <c r="O4" s="1810" t="e">
        <f t="shared" ca="1" si="4"/>
        <v>#DIV/0!</v>
      </c>
      <c r="P4" s="853"/>
    </row>
    <row r="5" spans="1:16" ht="14.1" customHeight="1">
      <c r="A5" s="854"/>
      <c r="B5" s="855" t="s">
        <v>504</v>
      </c>
      <c r="C5" s="856"/>
      <c r="D5" s="856">
        <f>'NT Revisao'!AU204</f>
        <v>9826900.9952503946</v>
      </c>
      <c r="E5" s="885" t="str">
        <f>IF(ISERROR(D5/C5-1),"-",D5/C5-1)</f>
        <v>-</v>
      </c>
      <c r="F5" s="856"/>
      <c r="G5" s="856">
        <f ca="1">'NT Revisao'!AV204</f>
        <v>10958556.526448231</v>
      </c>
      <c r="H5" s="885" t="str">
        <f ca="1">IF(ISERROR(G5/F5-1),"-",G5/F5-1)</f>
        <v>-</v>
      </c>
      <c r="I5" s="858" t="str">
        <f t="shared" si="0"/>
        <v/>
      </c>
      <c r="J5" s="858" t="str">
        <f t="shared" ca="1" si="1"/>
        <v/>
      </c>
      <c r="K5" s="858" t="e">
        <f t="shared" ca="1" si="5"/>
        <v>#VALUE!</v>
      </c>
      <c r="L5" s="845">
        <f t="shared" ca="1" si="2"/>
        <v>1</v>
      </c>
      <c r="M5" s="1811" t="e">
        <f t="shared" ca="1" si="3"/>
        <v>#DIV/0!</v>
      </c>
      <c r="N5" s="1811" t="e">
        <f t="shared" ref="N5:N32" ca="1" si="6">K5-M5</f>
        <v>#VALUE!</v>
      </c>
      <c r="O5" s="1811" t="e">
        <f t="shared" ca="1" si="4"/>
        <v>#DIV/0!</v>
      </c>
    </row>
    <row r="6" spans="1:16" ht="14.1" customHeight="1">
      <c r="A6" s="854"/>
      <c r="B6" s="855" t="s">
        <v>769</v>
      </c>
      <c r="C6" s="856"/>
      <c r="D6" s="856">
        <f>'NT Revisao'!AU205</f>
        <v>496110833.5115577</v>
      </c>
      <c r="E6" s="885" t="str">
        <f t="shared" ref="E6:E28" si="7">IF(ISERROR(D6/C6-1),"-",D6/C6-1)</f>
        <v>-</v>
      </c>
      <c r="F6" s="856"/>
      <c r="G6" s="856">
        <f>'NT Revisao'!AV205</f>
        <v>724226895.76999998</v>
      </c>
      <c r="H6" s="885" t="str">
        <f>IF(ISERROR(G6/F6-1),"-",G6/F6-1)</f>
        <v>-</v>
      </c>
      <c r="I6" s="858" t="str">
        <f t="shared" si="0"/>
        <v/>
      </c>
      <c r="J6" s="858" t="str">
        <f t="shared" ca="1" si="1"/>
        <v/>
      </c>
      <c r="K6" s="858" t="e">
        <f t="shared" ca="1" si="5"/>
        <v>#VALUE!</v>
      </c>
      <c r="L6" s="845">
        <f t="shared" si="2"/>
        <v>1</v>
      </c>
      <c r="M6" s="1811" t="e">
        <f t="shared" si="3"/>
        <v>#DIV/0!</v>
      </c>
      <c r="N6" s="1811" t="e">
        <f t="shared" ca="1" si="6"/>
        <v>#VALUE!</v>
      </c>
      <c r="O6" s="1811" t="e">
        <f t="shared" si="4"/>
        <v>#DIV/0!</v>
      </c>
    </row>
    <row r="7" spans="1:16" ht="14.1" customHeight="1">
      <c r="A7" s="854"/>
      <c r="B7" s="488" t="s">
        <v>2384</v>
      </c>
      <c r="C7" s="859"/>
      <c r="D7" s="859">
        <f>'NT Revisao'!AU206</f>
        <v>0</v>
      </c>
      <c r="E7" s="862" t="str">
        <f t="shared" si="7"/>
        <v>-</v>
      </c>
      <c r="F7" s="266"/>
      <c r="G7" s="266">
        <f>'NT Revisao'!AV206</f>
        <v>95279831.533117592</v>
      </c>
      <c r="H7" s="862" t="str">
        <f t="shared" ref="H7:H32" si="8">IF(ISERROR(G7/F7-1),"-",G7/F7-1)</f>
        <v>-</v>
      </c>
      <c r="I7" s="860" t="str">
        <f t="shared" si="0"/>
        <v/>
      </c>
      <c r="J7" s="860" t="str">
        <f t="shared" ca="1" si="1"/>
        <v/>
      </c>
      <c r="K7" s="860" t="e">
        <f t="shared" ca="1" si="5"/>
        <v>#VALUE!</v>
      </c>
      <c r="L7" s="845">
        <f t="shared" si="2"/>
        <v>1</v>
      </c>
      <c r="M7" s="1812" t="e">
        <f t="shared" si="3"/>
        <v>#DIV/0!</v>
      </c>
      <c r="N7" s="1812" t="e">
        <f t="shared" ca="1" si="6"/>
        <v>#VALUE!</v>
      </c>
      <c r="O7" s="1812" t="e">
        <f t="shared" si="4"/>
        <v>#DIV/0!</v>
      </c>
    </row>
    <row r="8" spans="1:16" ht="14.1" customHeight="1">
      <c r="A8" s="854"/>
      <c r="B8" s="488" t="s">
        <v>2385</v>
      </c>
      <c r="C8" s="859"/>
      <c r="D8" s="859">
        <f>'NT Revisao'!AU207</f>
        <v>0</v>
      </c>
      <c r="E8" s="885"/>
      <c r="F8" s="859"/>
      <c r="G8" s="859">
        <f>'NT Revisao'!AV207</f>
        <v>54016078.133555479</v>
      </c>
      <c r="H8" s="885" t="str">
        <f>IF(ISERROR(G8/F8-1),"-",G8/F8-1)</f>
        <v>-</v>
      </c>
      <c r="I8" s="861" t="str">
        <f t="shared" si="0"/>
        <v/>
      </c>
      <c r="J8" s="861" t="str">
        <f t="shared" ca="1" si="1"/>
        <v/>
      </c>
      <c r="K8" s="861" t="e">
        <f t="shared" ca="1" si="5"/>
        <v>#VALUE!</v>
      </c>
      <c r="L8" s="845">
        <f t="shared" si="2"/>
        <v>1</v>
      </c>
      <c r="M8" s="1811" t="e">
        <f t="shared" si="3"/>
        <v>#DIV/0!</v>
      </c>
      <c r="N8" s="1811" t="e">
        <f t="shared" ca="1" si="6"/>
        <v>#VALUE!</v>
      </c>
      <c r="O8" s="1811" t="e">
        <f t="shared" si="4"/>
        <v>#DIV/0!</v>
      </c>
    </row>
    <row r="9" spans="1:16" ht="14.1" hidden="1" customHeight="1">
      <c r="A9" s="854"/>
      <c r="B9" s="488" t="s">
        <v>506</v>
      </c>
      <c r="C9" s="266"/>
      <c r="D9" s="266">
        <f>'NT Revisao'!AU208</f>
        <v>0</v>
      </c>
      <c r="E9" s="860" t="str">
        <f t="shared" si="7"/>
        <v>-</v>
      </c>
      <c r="F9" s="266"/>
      <c r="G9" s="266">
        <f>'NT Revisao'!AV208</f>
        <v>0</v>
      </c>
      <c r="H9" s="860" t="str">
        <f>IF(ISERROR(G9/F9-1),"-",G9/F9-1)</f>
        <v>-</v>
      </c>
      <c r="I9" s="860" t="str">
        <f t="shared" si="0"/>
        <v/>
      </c>
      <c r="J9" s="860" t="str">
        <f t="shared" ca="1" si="1"/>
        <v/>
      </c>
      <c r="K9" s="862"/>
      <c r="L9" s="845">
        <f t="shared" si="2"/>
        <v>0</v>
      </c>
      <c r="M9" s="1812" t="e">
        <f t="shared" si="3"/>
        <v>#DIV/0!</v>
      </c>
      <c r="N9" s="1812" t="e">
        <f t="shared" si="6"/>
        <v>#DIV/0!</v>
      </c>
      <c r="O9" s="1812" t="e">
        <f t="shared" si="4"/>
        <v>#DIV/0!</v>
      </c>
    </row>
    <row r="10" spans="1:16" ht="14.1" customHeight="1">
      <c r="A10" s="854"/>
      <c r="B10" s="855" t="s">
        <v>507</v>
      </c>
      <c r="C10" s="856"/>
      <c r="D10" s="856">
        <f>'NT Revisao'!AU209</f>
        <v>72647460.373559266</v>
      </c>
      <c r="E10" s="885" t="str">
        <f t="shared" si="7"/>
        <v>-</v>
      </c>
      <c r="F10" s="856"/>
      <c r="G10" s="856">
        <f>'NT Revisao'!AV209</f>
        <v>117279466.04000001</v>
      </c>
      <c r="H10" s="885" t="str">
        <f t="shared" si="8"/>
        <v>-</v>
      </c>
      <c r="I10" s="858" t="str">
        <f t="shared" si="0"/>
        <v/>
      </c>
      <c r="J10" s="858" t="str">
        <f t="shared" ca="1" si="1"/>
        <v/>
      </c>
      <c r="K10" s="858" t="e">
        <f ca="1">J10-I10</f>
        <v>#VALUE!</v>
      </c>
      <c r="L10" s="845">
        <f t="shared" si="2"/>
        <v>1</v>
      </c>
      <c r="M10" s="1811" t="e">
        <f t="shared" si="3"/>
        <v>#DIV/0!</v>
      </c>
      <c r="N10" s="1811" t="e">
        <f t="shared" ca="1" si="6"/>
        <v>#VALUE!</v>
      </c>
      <c r="O10" s="1811" t="e">
        <f t="shared" si="4"/>
        <v>#DIV/0!</v>
      </c>
    </row>
    <row r="11" spans="1:16" ht="14.1" customHeight="1">
      <c r="A11" s="854"/>
      <c r="B11" s="855" t="s">
        <v>247</v>
      </c>
      <c r="C11" s="856"/>
      <c r="D11" s="856">
        <f>'NT Revisao'!AU210</f>
        <v>82326073.127103627</v>
      </c>
      <c r="E11" s="885" t="str">
        <f t="shared" si="7"/>
        <v>-</v>
      </c>
      <c r="F11" s="856"/>
      <c r="G11" s="856">
        <f>'NT Revisao'!AV210</f>
        <v>131009499.51618899</v>
      </c>
      <c r="H11" s="885" t="str">
        <f t="shared" si="8"/>
        <v>-</v>
      </c>
      <c r="I11" s="858" t="str">
        <f t="shared" si="0"/>
        <v/>
      </c>
      <c r="J11" s="858" t="str">
        <f t="shared" ca="1" si="1"/>
        <v/>
      </c>
      <c r="K11" s="858" t="e">
        <f t="shared" ref="K11:K30" ca="1" si="9">J11-I11</f>
        <v>#VALUE!</v>
      </c>
      <c r="L11" s="845">
        <f t="shared" si="2"/>
        <v>1</v>
      </c>
      <c r="M11" s="1811" t="e">
        <f t="shared" si="3"/>
        <v>#DIV/0!</v>
      </c>
      <c r="N11" s="1811" t="e">
        <f t="shared" ca="1" si="6"/>
        <v>#VALUE!</v>
      </c>
      <c r="O11" s="1811" t="e">
        <f t="shared" si="4"/>
        <v>#DIV/0!</v>
      </c>
    </row>
    <row r="12" spans="1:16" ht="14.1" customHeight="1">
      <c r="A12" s="854"/>
      <c r="B12" s="855" t="s">
        <v>2386</v>
      </c>
      <c r="C12" s="856"/>
      <c r="D12" s="856">
        <f>'NT Revisao'!AU211</f>
        <v>47272080.591134757</v>
      </c>
      <c r="E12" s="885" t="str">
        <f t="shared" si="7"/>
        <v>-</v>
      </c>
      <c r="F12" s="856"/>
      <c r="G12" s="856">
        <f ca="1">'NT Revisao'!AV211</f>
        <v>55885600.440248072</v>
      </c>
      <c r="H12" s="885" t="str">
        <f t="shared" ca="1" si="8"/>
        <v>-</v>
      </c>
      <c r="I12" s="858" t="str">
        <f t="shared" si="0"/>
        <v/>
      </c>
      <c r="J12" s="858" t="str">
        <f t="shared" ca="1" si="1"/>
        <v/>
      </c>
      <c r="K12" s="858" t="e">
        <f ca="1">J12-I12</f>
        <v>#VALUE!</v>
      </c>
      <c r="L12" s="845">
        <f t="shared" ca="1" si="2"/>
        <v>1</v>
      </c>
      <c r="M12" s="1811" t="e">
        <f t="shared" ca="1" si="3"/>
        <v>#DIV/0!</v>
      </c>
      <c r="N12" s="1811" t="e">
        <f t="shared" ca="1" si="6"/>
        <v>#VALUE!</v>
      </c>
      <c r="O12" s="1811" t="e">
        <f t="shared" ca="1" si="4"/>
        <v>#DIV/0!</v>
      </c>
    </row>
    <row r="13" spans="1:16" ht="14.1" customHeight="1">
      <c r="A13" s="854"/>
      <c r="B13" s="488" t="s">
        <v>248</v>
      </c>
      <c r="C13" s="266"/>
      <c r="D13" s="266">
        <f ca="1">'NT Revisao'!AU212</f>
        <v>184232.1884975768</v>
      </c>
      <c r="E13" s="862" t="str">
        <f t="shared" ca="1" si="7"/>
        <v>-</v>
      </c>
      <c r="F13" s="266"/>
      <c r="G13" s="266">
        <f>'NT Revisao'!AV212</f>
        <v>199184.464285714</v>
      </c>
      <c r="H13" s="862" t="str">
        <f t="shared" si="8"/>
        <v>-</v>
      </c>
      <c r="I13" s="860" t="str">
        <f t="shared" si="0"/>
        <v/>
      </c>
      <c r="J13" s="860" t="str">
        <f t="shared" ca="1" si="1"/>
        <v/>
      </c>
      <c r="K13" s="860" t="e">
        <f t="shared" ca="1" si="9"/>
        <v>#VALUE!</v>
      </c>
      <c r="L13" s="845">
        <f t="shared" ca="1" si="2"/>
        <v>1</v>
      </c>
      <c r="M13" s="1812" t="e">
        <f t="shared" si="3"/>
        <v>#DIV/0!</v>
      </c>
      <c r="N13" s="1812" t="e">
        <f t="shared" ca="1" si="6"/>
        <v>#VALUE!</v>
      </c>
      <c r="O13" s="1812" t="e">
        <f t="shared" si="4"/>
        <v>#DIV/0!</v>
      </c>
    </row>
    <row r="14" spans="1:16" ht="14.1" customHeight="1">
      <c r="B14" s="850" t="s">
        <v>859</v>
      </c>
      <c r="C14" s="851">
        <f>SUM(C15:C22)</f>
        <v>0</v>
      </c>
      <c r="D14" s="851">
        <f>SUM(D15:D22)</f>
        <v>472815245.15965694</v>
      </c>
      <c r="E14" s="1808" t="str">
        <f t="shared" si="7"/>
        <v>-</v>
      </c>
      <c r="F14" s="851">
        <f>SUM(F15:F22)</f>
        <v>0</v>
      </c>
      <c r="G14" s="851">
        <f>SUM(G15:G22)</f>
        <v>456731764.9901101</v>
      </c>
      <c r="H14" s="1808" t="str">
        <f t="shared" si="8"/>
        <v>-</v>
      </c>
      <c r="I14" s="852" t="str">
        <f t="shared" si="0"/>
        <v/>
      </c>
      <c r="J14" s="852" t="str">
        <f t="shared" ca="1" si="1"/>
        <v/>
      </c>
      <c r="K14" s="852" t="e">
        <f ca="1">J14-I14</f>
        <v>#VALUE!</v>
      </c>
      <c r="L14" s="845">
        <f t="shared" si="2"/>
        <v>1</v>
      </c>
      <c r="M14" s="1810" t="e">
        <f t="shared" si="3"/>
        <v>#DIV/0!</v>
      </c>
      <c r="N14" s="1810" t="e">
        <f t="shared" ca="1" si="6"/>
        <v>#VALUE!</v>
      </c>
      <c r="O14" s="1810" t="e">
        <f t="shared" si="4"/>
        <v>#DIV/0!</v>
      </c>
    </row>
    <row r="15" spans="1:16" ht="14.1" customHeight="1">
      <c r="A15" s="854"/>
      <c r="B15" s="855" t="s">
        <v>495</v>
      </c>
      <c r="C15" s="856"/>
      <c r="D15" s="856">
        <f>'NT Revisao'!AU214</f>
        <v>210892377.02000001</v>
      </c>
      <c r="E15" s="885" t="str">
        <f>IF(ISERROR(D15/C15-1),"-",D15/C15-1)</f>
        <v>-</v>
      </c>
      <c r="F15" s="856"/>
      <c r="G15" s="856">
        <f>'NT Revisao'!AV214</f>
        <v>183878373.52000001</v>
      </c>
      <c r="H15" s="885" t="str">
        <f t="shared" si="8"/>
        <v>-</v>
      </c>
      <c r="I15" s="858" t="str">
        <f t="shared" si="0"/>
        <v/>
      </c>
      <c r="J15" s="858" t="str">
        <f t="shared" ca="1" si="1"/>
        <v/>
      </c>
      <c r="K15" s="858" t="e">
        <f ca="1">J15-I15</f>
        <v>#VALUE!</v>
      </c>
      <c r="L15" s="845">
        <f t="shared" si="2"/>
        <v>1</v>
      </c>
      <c r="M15" s="1811" t="e">
        <f t="shared" si="3"/>
        <v>#DIV/0!</v>
      </c>
      <c r="N15" s="1811" t="e">
        <f t="shared" ca="1" si="6"/>
        <v>#VALUE!</v>
      </c>
      <c r="O15" s="1811" t="e">
        <f t="shared" si="4"/>
        <v>#DIV/0!</v>
      </c>
    </row>
    <row r="16" spans="1:16" ht="14.1" customHeight="1">
      <c r="A16" s="854"/>
      <c r="B16" s="855" t="s">
        <v>496</v>
      </c>
      <c r="C16" s="856"/>
      <c r="D16" s="856">
        <f>'NT Revisao'!AU215</f>
        <v>111062745.19</v>
      </c>
      <c r="E16" s="885" t="str">
        <f t="shared" si="7"/>
        <v>-</v>
      </c>
      <c r="F16" s="856"/>
      <c r="G16" s="856">
        <f>'NT Revisao'!AV215</f>
        <v>110723055.28</v>
      </c>
      <c r="H16" s="885" t="str">
        <f t="shared" si="8"/>
        <v>-</v>
      </c>
      <c r="I16" s="858" t="str">
        <f t="shared" si="0"/>
        <v/>
      </c>
      <c r="J16" s="858" t="str">
        <f t="shared" ca="1" si="1"/>
        <v/>
      </c>
      <c r="K16" s="858" t="e">
        <f ca="1">J16-I16</f>
        <v>#VALUE!</v>
      </c>
      <c r="L16" s="845">
        <f t="shared" si="2"/>
        <v>1</v>
      </c>
      <c r="M16" s="1811" t="e">
        <f t="shared" si="3"/>
        <v>#DIV/0!</v>
      </c>
      <c r="N16" s="1811" t="e">
        <f t="shared" ca="1" si="6"/>
        <v>#VALUE!</v>
      </c>
      <c r="O16" s="1811" t="e">
        <f t="shared" si="4"/>
        <v>#DIV/0!</v>
      </c>
    </row>
    <row r="17" spans="1:23" ht="14.1" customHeight="1">
      <c r="A17" s="854"/>
      <c r="B17" s="488" t="s">
        <v>497</v>
      </c>
      <c r="C17" s="266"/>
      <c r="D17" s="266">
        <f>'NT Revisao'!AU216</f>
        <v>4095557.69</v>
      </c>
      <c r="E17" s="860" t="str">
        <f t="shared" si="7"/>
        <v>-</v>
      </c>
      <c r="F17" s="266"/>
      <c r="G17" s="266">
        <f>'NT Revisao'!AV216</f>
        <v>4568724.9120000005</v>
      </c>
      <c r="H17" s="860" t="str">
        <f t="shared" si="8"/>
        <v>-</v>
      </c>
      <c r="I17" s="860" t="str">
        <f t="shared" si="0"/>
        <v/>
      </c>
      <c r="J17" s="860" t="str">
        <f t="shared" ca="1" si="1"/>
        <v/>
      </c>
      <c r="K17" s="860" t="e">
        <f t="shared" ca="1" si="9"/>
        <v>#VALUE!</v>
      </c>
      <c r="L17" s="845">
        <f t="shared" si="2"/>
        <v>1</v>
      </c>
      <c r="M17" s="1812" t="e">
        <f t="shared" si="3"/>
        <v>#DIV/0!</v>
      </c>
      <c r="N17" s="1812" t="e">
        <f t="shared" ca="1" si="6"/>
        <v>#VALUE!</v>
      </c>
      <c r="O17" s="1812" t="e">
        <f t="shared" si="4"/>
        <v>#DIV/0!</v>
      </c>
    </row>
    <row r="18" spans="1:23" ht="14.1" hidden="1" customHeight="1">
      <c r="A18" s="854"/>
      <c r="B18" s="488" t="s">
        <v>498</v>
      </c>
      <c r="C18" s="859"/>
      <c r="D18" s="859">
        <f>'NT Revisao'!AU217</f>
        <v>58016301.960000001</v>
      </c>
      <c r="E18" s="860" t="str">
        <f t="shared" si="7"/>
        <v>-</v>
      </c>
      <c r="F18" s="859"/>
      <c r="G18" s="859">
        <f>'NT Revisao'!AV217</f>
        <v>78849731.579999998</v>
      </c>
      <c r="H18" s="860" t="str">
        <f t="shared" si="8"/>
        <v>-</v>
      </c>
      <c r="I18" s="860" t="str">
        <f t="shared" si="0"/>
        <v/>
      </c>
      <c r="J18" s="860" t="str">
        <f t="shared" ca="1" si="1"/>
        <v/>
      </c>
      <c r="K18" s="862" t="e">
        <f t="shared" ca="1" si="9"/>
        <v>#VALUE!</v>
      </c>
      <c r="L18" s="845">
        <f t="shared" si="2"/>
        <v>1</v>
      </c>
      <c r="M18" s="1812" t="e">
        <f t="shared" si="3"/>
        <v>#DIV/0!</v>
      </c>
      <c r="N18" s="1812" t="e">
        <f t="shared" ca="1" si="6"/>
        <v>#VALUE!</v>
      </c>
      <c r="O18" s="1812" t="e">
        <f t="shared" si="4"/>
        <v>#DIV/0!</v>
      </c>
    </row>
    <row r="19" spans="1:23" ht="14.1" hidden="1" customHeight="1">
      <c r="A19" s="854"/>
      <c r="B19" s="488" t="s">
        <v>499</v>
      </c>
      <c r="C19" s="266"/>
      <c r="D19" s="266">
        <f>'NT Revisao'!AU218</f>
        <v>29340330.681482255</v>
      </c>
      <c r="E19" s="860" t="str">
        <f t="shared" si="7"/>
        <v>-</v>
      </c>
      <c r="F19" s="266"/>
      <c r="G19" s="266">
        <f>'NT Revisao'!AV218</f>
        <v>27807434.726559762</v>
      </c>
      <c r="H19" s="860" t="str">
        <f t="shared" si="8"/>
        <v>-</v>
      </c>
      <c r="I19" s="860" t="str">
        <f t="shared" si="0"/>
        <v/>
      </c>
      <c r="J19" s="860" t="str">
        <f t="shared" ca="1" si="1"/>
        <v/>
      </c>
      <c r="K19" s="862" t="e">
        <f ca="1">J19-I19</f>
        <v>#VALUE!</v>
      </c>
      <c r="L19" s="845">
        <f t="shared" si="2"/>
        <v>1</v>
      </c>
      <c r="M19" s="1812" t="e">
        <f t="shared" si="3"/>
        <v>#DIV/0!</v>
      </c>
      <c r="N19" s="1812" t="e">
        <f t="shared" ca="1" si="6"/>
        <v>#VALUE!</v>
      </c>
      <c r="O19" s="1812" t="e">
        <f t="shared" si="4"/>
        <v>#DIV/0!</v>
      </c>
    </row>
    <row r="20" spans="1:23" ht="14.1" hidden="1" customHeight="1">
      <c r="A20" s="854"/>
      <c r="B20" s="488" t="s">
        <v>494</v>
      </c>
      <c r="C20" s="859"/>
      <c r="D20" s="859">
        <f>'NT Revisao'!AU219</f>
        <v>42952116.416955367</v>
      </c>
      <c r="E20" s="860" t="str">
        <f t="shared" si="7"/>
        <v>-</v>
      </c>
      <c r="F20" s="859"/>
      <c r="G20" s="859">
        <f>'NT Revisao'!AV219</f>
        <v>33453582.103802424</v>
      </c>
      <c r="H20" s="860" t="str">
        <f t="shared" si="8"/>
        <v>-</v>
      </c>
      <c r="I20" s="860" t="str">
        <f t="shared" si="0"/>
        <v/>
      </c>
      <c r="J20" s="860" t="str">
        <f t="shared" ca="1" si="1"/>
        <v/>
      </c>
      <c r="K20" s="862" t="e">
        <f ca="1">J20-I20</f>
        <v>#VALUE!</v>
      </c>
      <c r="L20" s="845">
        <f t="shared" si="2"/>
        <v>1</v>
      </c>
      <c r="M20" s="1812" t="e">
        <f t="shared" si="3"/>
        <v>#DIV/0!</v>
      </c>
      <c r="N20" s="1812" t="e">
        <f t="shared" ca="1" si="6"/>
        <v>#VALUE!</v>
      </c>
      <c r="O20" s="1812" t="e">
        <f t="shared" si="4"/>
        <v>#DIV/0!</v>
      </c>
    </row>
    <row r="21" spans="1:23" ht="14.1" customHeight="1">
      <c r="A21" s="854"/>
      <c r="B21" s="855" t="s">
        <v>500</v>
      </c>
      <c r="C21" s="856"/>
      <c r="D21" s="856">
        <f>'NT Revisao'!AU220</f>
        <v>15009960.159950439</v>
      </c>
      <c r="E21" s="885" t="str">
        <f t="shared" si="7"/>
        <v>-</v>
      </c>
      <c r="F21" s="856"/>
      <c r="G21" s="856">
        <f>'NT Revisao'!AV220</f>
        <v>16037483.894784663</v>
      </c>
      <c r="H21" s="885" t="str">
        <f t="shared" si="8"/>
        <v>-</v>
      </c>
      <c r="I21" s="858" t="str">
        <f t="shared" si="0"/>
        <v/>
      </c>
      <c r="J21" s="858" t="str">
        <f t="shared" ca="1" si="1"/>
        <v/>
      </c>
      <c r="K21" s="858" t="e">
        <f ca="1">J21-I21</f>
        <v>#VALUE!</v>
      </c>
      <c r="L21" s="845">
        <f t="shared" si="2"/>
        <v>1</v>
      </c>
      <c r="M21" s="1811" t="e">
        <f t="shared" si="3"/>
        <v>#DIV/0!</v>
      </c>
      <c r="N21" s="1811" t="e">
        <f t="shared" ca="1" si="6"/>
        <v>#VALUE!</v>
      </c>
      <c r="O21" s="1811" t="e">
        <f t="shared" si="4"/>
        <v>#DIV/0!</v>
      </c>
      <c r="Q21" s="154"/>
    </row>
    <row r="22" spans="1:23" ht="14.1" customHeight="1">
      <c r="A22" s="854"/>
      <c r="B22" s="855" t="s">
        <v>501</v>
      </c>
      <c r="C22" s="856"/>
      <c r="D22" s="856">
        <f>'NT Revisao'!AU221</f>
        <v>1445856.0412689</v>
      </c>
      <c r="E22" s="885" t="str">
        <f t="shared" si="7"/>
        <v>-</v>
      </c>
      <c r="F22" s="856"/>
      <c r="G22" s="856">
        <f>'NT Revisao'!AV221</f>
        <v>1413378.9729632002</v>
      </c>
      <c r="H22" s="885" t="str">
        <f>IF(ISERROR(G22/F22-1),"-",G22/F22-1)</f>
        <v>-</v>
      </c>
      <c r="I22" s="858" t="str">
        <f t="shared" si="0"/>
        <v/>
      </c>
      <c r="J22" s="858" t="str">
        <f t="shared" ca="1" si="1"/>
        <v/>
      </c>
      <c r="K22" s="858" t="e">
        <f ca="1">J22-I22</f>
        <v>#VALUE!</v>
      </c>
      <c r="L22" s="845">
        <f t="shared" si="2"/>
        <v>1</v>
      </c>
      <c r="M22" s="1811" t="e">
        <f t="shared" si="3"/>
        <v>#DIV/0!</v>
      </c>
      <c r="N22" s="1811" t="e">
        <f t="shared" ca="1" si="6"/>
        <v>#VALUE!</v>
      </c>
      <c r="O22" s="1811" t="e">
        <f t="shared" si="4"/>
        <v>#DIV/0!</v>
      </c>
      <c r="U22" s="81" t="s">
        <v>2554</v>
      </c>
      <c r="V22" s="81" t="s">
        <v>2555</v>
      </c>
      <c r="W22" s="2626" t="s">
        <v>2556</v>
      </c>
    </row>
    <row r="23" spans="1:23" ht="14.1" customHeight="1">
      <c r="A23" s="854"/>
      <c r="B23" s="850" t="s">
        <v>2387</v>
      </c>
      <c r="C23" s="863"/>
      <c r="D23" s="863">
        <f>'NT Revisao'!AU222</f>
        <v>2351381294.1058121</v>
      </c>
      <c r="E23" s="1808" t="str">
        <f t="shared" si="7"/>
        <v>-</v>
      </c>
      <c r="F23" s="863"/>
      <c r="G23" s="863">
        <f>'NT Revisao'!AV222</f>
        <v>2401688829.2710404</v>
      </c>
      <c r="H23" s="1808" t="str">
        <f t="shared" si="8"/>
        <v>-</v>
      </c>
      <c r="I23" s="852" t="str">
        <f t="shared" si="0"/>
        <v/>
      </c>
      <c r="J23" s="852" t="str">
        <f t="shared" ca="1" si="1"/>
        <v/>
      </c>
      <c r="K23" s="852" t="e">
        <f t="shared" ca="1" si="9"/>
        <v>#VALUE!</v>
      </c>
      <c r="L23" s="845">
        <f t="shared" si="2"/>
        <v>1</v>
      </c>
      <c r="M23" s="1813" t="e">
        <f>(G23-C23)/$C$32-I23</f>
        <v>#DIV/0!</v>
      </c>
      <c r="N23" s="1813" t="e">
        <f t="shared" ca="1" si="6"/>
        <v>#VALUE!</v>
      </c>
      <c r="O23" s="1813" t="e">
        <f t="shared" si="4"/>
        <v>#DIV/0!</v>
      </c>
      <c r="Q23" s="262" t="e">
        <f>M23-R23</f>
        <v>#DIV/0!</v>
      </c>
      <c r="R23" s="262" t="e">
        <f>W24-I23</f>
        <v>#DIV/0!</v>
      </c>
      <c r="S23" s="262" t="e">
        <f ca="1">N23</f>
        <v>#VALUE!</v>
      </c>
      <c r="U23" s="1409">
        <f>C77</f>
        <v>0</v>
      </c>
      <c r="V23" s="1409">
        <f>Energia!D14</f>
        <v>266.18331184597793</v>
      </c>
      <c r="W23" s="162" t="e">
        <f>V23/U23-1</f>
        <v>#DIV/0!</v>
      </c>
    </row>
    <row r="24" spans="1:23" ht="14.1" customHeight="1">
      <c r="B24" s="847" t="s">
        <v>889</v>
      </c>
      <c r="C24" s="864">
        <f>SUM(C25:C30)</f>
        <v>0</v>
      </c>
      <c r="D24" s="864" t="e">
        <f ca="1">SUM(D25:D30)</f>
        <v>#DIV/0!</v>
      </c>
      <c r="E24" s="1807" t="str">
        <f t="shared" ca="1" si="7"/>
        <v>-</v>
      </c>
      <c r="F24" s="864">
        <f>SUM(F25:F30)</f>
        <v>0</v>
      </c>
      <c r="G24" s="864">
        <f>SUM(G25:G30)</f>
        <v>0</v>
      </c>
      <c r="H24" s="1807" t="str">
        <f>IF(ISERROR(G24/F24-1),"-",G24/F24-1)</f>
        <v>-</v>
      </c>
      <c r="I24" s="849" t="str">
        <f t="shared" si="0"/>
        <v/>
      </c>
      <c r="J24" s="849" t="str">
        <f t="shared" ca="1" si="1"/>
        <v/>
      </c>
      <c r="K24" s="849" t="e">
        <f t="shared" ca="1" si="9"/>
        <v>#VALUE!</v>
      </c>
      <c r="L24" s="845" t="e">
        <f t="shared" ca="1" si="2"/>
        <v>#DIV/0!</v>
      </c>
      <c r="M24" s="1809" t="e">
        <f t="shared" si="3"/>
        <v>#DIV/0!</v>
      </c>
      <c r="N24" s="1809" t="e">
        <f t="shared" ca="1" si="6"/>
        <v>#VALUE!</v>
      </c>
      <c r="O24" s="1809" t="e">
        <f t="shared" si="4"/>
        <v>#DIV/0!</v>
      </c>
      <c r="Q24" s="2627" t="s">
        <v>2558</v>
      </c>
      <c r="R24" s="2626" t="s">
        <v>2559</v>
      </c>
      <c r="S24" s="2625" t="s">
        <v>2557</v>
      </c>
      <c r="W24" s="162" t="e">
        <f>(F23*(1+W23)-C23)/C32</f>
        <v>#DIV/0!</v>
      </c>
    </row>
    <row r="25" spans="1:23" ht="14.1" customHeight="1">
      <c r="B25" s="855" t="s">
        <v>1159</v>
      </c>
      <c r="C25" s="856"/>
      <c r="D25" s="856" t="e">
        <f ca="1">'NT Revisao'!AU224</f>
        <v>#DIV/0!</v>
      </c>
      <c r="E25" s="885" t="str">
        <f t="shared" ca="1" si="7"/>
        <v>-</v>
      </c>
      <c r="F25" s="856"/>
      <c r="G25" s="856">
        <f>'NT Revisao'!AV224</f>
        <v>0</v>
      </c>
      <c r="H25" s="885" t="str">
        <f t="shared" si="8"/>
        <v>-</v>
      </c>
      <c r="I25" s="858" t="str">
        <f t="shared" si="0"/>
        <v/>
      </c>
      <c r="J25" s="858" t="str">
        <f t="shared" ca="1" si="1"/>
        <v/>
      </c>
      <c r="K25" s="858" t="e">
        <f t="shared" ca="1" si="9"/>
        <v>#VALUE!</v>
      </c>
      <c r="L25" s="845" t="e">
        <f t="shared" ca="1" si="2"/>
        <v>#DIV/0!</v>
      </c>
      <c r="M25" s="1811" t="e">
        <f t="shared" si="3"/>
        <v>#DIV/0!</v>
      </c>
      <c r="N25" s="1811" t="e">
        <f t="shared" ca="1" si="6"/>
        <v>#VALUE!</v>
      </c>
      <c r="O25" s="1811" t="e">
        <f t="shared" si="4"/>
        <v>#DIV/0!</v>
      </c>
    </row>
    <row r="26" spans="1:23" ht="14.1" customHeight="1">
      <c r="B26" s="855" t="s">
        <v>1160</v>
      </c>
      <c r="C26" s="856"/>
      <c r="D26" s="856" t="e">
        <f ca="1">'NT Revisao'!AU225</f>
        <v>#DIV/0!</v>
      </c>
      <c r="E26" s="885" t="str">
        <f t="shared" ca="1" si="7"/>
        <v>-</v>
      </c>
      <c r="F26" s="856"/>
      <c r="G26" s="856">
        <f>'NT Revisao'!AV225</f>
        <v>0</v>
      </c>
      <c r="H26" s="885" t="str">
        <f t="shared" si="8"/>
        <v>-</v>
      </c>
      <c r="I26" s="858" t="str">
        <f t="shared" si="0"/>
        <v/>
      </c>
      <c r="J26" s="858" t="str">
        <f t="shared" ca="1" si="1"/>
        <v/>
      </c>
      <c r="K26" s="858" t="e">
        <f t="shared" ca="1" si="9"/>
        <v>#VALUE!</v>
      </c>
      <c r="L26" s="845" t="e">
        <f t="shared" ca="1" si="2"/>
        <v>#DIV/0!</v>
      </c>
      <c r="M26" s="1811" t="e">
        <f t="shared" si="3"/>
        <v>#DIV/0!</v>
      </c>
      <c r="N26" s="1811" t="e">
        <f t="shared" ca="1" si="6"/>
        <v>#VALUE!</v>
      </c>
      <c r="O26" s="1811" t="e">
        <f t="shared" si="4"/>
        <v>#DIV/0!</v>
      </c>
    </row>
    <row r="27" spans="1:23" ht="14.1" customHeight="1">
      <c r="B27" s="855" t="s">
        <v>1161</v>
      </c>
      <c r="C27" s="856"/>
      <c r="D27" s="856" t="e">
        <f ca="1">'NT Revisao'!AU226</f>
        <v>#DIV/0!</v>
      </c>
      <c r="E27" s="885" t="str">
        <f t="shared" ca="1" si="7"/>
        <v>-</v>
      </c>
      <c r="F27" s="856"/>
      <c r="G27" s="856">
        <f>'NT Revisao'!AV226</f>
        <v>0</v>
      </c>
      <c r="H27" s="885" t="str">
        <f t="shared" si="8"/>
        <v>-</v>
      </c>
      <c r="I27" s="858" t="str">
        <f t="shared" si="0"/>
        <v/>
      </c>
      <c r="J27" s="858" t="str">
        <f t="shared" ca="1" si="1"/>
        <v/>
      </c>
      <c r="K27" s="858" t="e">
        <f ca="1">J27-I27</f>
        <v>#VALUE!</v>
      </c>
      <c r="L27" s="845" t="e">
        <f t="shared" ca="1" si="2"/>
        <v>#DIV/0!</v>
      </c>
      <c r="M27" s="1811" t="e">
        <f>(G27-C27)/$C$32-I27</f>
        <v>#DIV/0!</v>
      </c>
      <c r="N27" s="1811" t="e">
        <f t="shared" ca="1" si="6"/>
        <v>#VALUE!</v>
      </c>
      <c r="O27" s="1811" t="e">
        <f t="shared" si="4"/>
        <v>#DIV/0!</v>
      </c>
    </row>
    <row r="28" spans="1:23" ht="14.1" customHeight="1">
      <c r="B28" s="855" t="s">
        <v>1162</v>
      </c>
      <c r="C28" s="856"/>
      <c r="D28" s="856" t="e">
        <f ca="1">'NT Revisao'!AU227</f>
        <v>#DIV/0!</v>
      </c>
      <c r="E28" s="885" t="str">
        <f t="shared" ca="1" si="7"/>
        <v>-</v>
      </c>
      <c r="F28" s="856"/>
      <c r="G28" s="856">
        <f>'NT Revisao'!AV227</f>
        <v>0</v>
      </c>
      <c r="H28" s="885" t="str">
        <f t="shared" si="8"/>
        <v>-</v>
      </c>
      <c r="I28" s="858" t="str">
        <f t="shared" si="0"/>
        <v/>
      </c>
      <c r="J28" s="858" t="str">
        <f t="shared" ca="1" si="1"/>
        <v/>
      </c>
      <c r="K28" s="858" t="e">
        <f t="shared" ca="1" si="9"/>
        <v>#VALUE!</v>
      </c>
      <c r="L28" s="845" t="e">
        <f t="shared" ca="1" si="2"/>
        <v>#DIV/0!</v>
      </c>
      <c r="M28" s="1811" t="e">
        <f t="shared" si="3"/>
        <v>#DIV/0!</v>
      </c>
      <c r="N28" s="1811" t="e">
        <f t="shared" ca="1" si="6"/>
        <v>#VALUE!</v>
      </c>
      <c r="O28" s="1811" t="e">
        <f t="shared" si="4"/>
        <v>#DIV/0!</v>
      </c>
    </row>
    <row r="29" spans="1:23" ht="14.1" customHeight="1">
      <c r="A29" s="854"/>
      <c r="B29" s="855" t="s">
        <v>585</v>
      </c>
      <c r="C29" s="856"/>
      <c r="D29" s="856" t="e">
        <f ca="1">'NT Revisao'!AU228</f>
        <v>#DIV/0!</v>
      </c>
      <c r="E29" s="885" t="str">
        <f ca="1">IF(ISERROR(D29/C29-1),"-",D29/C29-1)</f>
        <v>-</v>
      </c>
      <c r="F29" s="856"/>
      <c r="G29" s="856">
        <f>'NT Revisao'!AV228</f>
        <v>0</v>
      </c>
      <c r="H29" s="885" t="str">
        <f>IF(ISERROR(G29/F29-1),"-",G29/F29-1)</f>
        <v>-</v>
      </c>
      <c r="I29" s="858" t="str">
        <f t="shared" si="0"/>
        <v/>
      </c>
      <c r="J29" s="858" t="str">
        <f t="shared" ca="1" si="1"/>
        <v/>
      </c>
      <c r="K29" s="858" t="e">
        <f ca="1">J29-I29</f>
        <v>#VALUE!</v>
      </c>
      <c r="L29" s="845" t="e">
        <f ca="1">IF(G29+D29&lt;&gt;0,1,0)</f>
        <v>#DIV/0!</v>
      </c>
      <c r="M29" s="1811" t="e">
        <f t="shared" si="3"/>
        <v>#DIV/0!</v>
      </c>
      <c r="N29" s="1811" t="e">
        <f ca="1">K29-M29</f>
        <v>#VALUE!</v>
      </c>
      <c r="O29" s="1811" t="e">
        <f t="shared" si="4"/>
        <v>#DIV/0!</v>
      </c>
      <c r="Q29" s="154"/>
    </row>
    <row r="30" spans="1:23" ht="14.1" customHeight="1">
      <c r="B30" s="855" t="s">
        <v>2388</v>
      </c>
      <c r="C30" s="856"/>
      <c r="D30" s="856" t="e">
        <f ca="1">'NT Revisao'!AU229</f>
        <v>#DIV/0!</v>
      </c>
      <c r="E30" s="885" t="str">
        <f ca="1">IF(ISERROR(D30/C30-1),"-",D30/C30-1)</f>
        <v>-</v>
      </c>
      <c r="F30" s="856"/>
      <c r="G30" s="856">
        <f>'NT Revisao'!AV229</f>
        <v>0</v>
      </c>
      <c r="H30" s="885" t="str">
        <f t="shared" si="8"/>
        <v>-</v>
      </c>
      <c r="I30" s="858" t="str">
        <f t="shared" si="0"/>
        <v/>
      </c>
      <c r="J30" s="858" t="str">
        <f t="shared" ca="1" si="1"/>
        <v/>
      </c>
      <c r="K30" s="858" t="e">
        <f t="shared" ca="1" si="9"/>
        <v>#VALUE!</v>
      </c>
      <c r="L30" s="845" t="e">
        <f t="shared" ca="1" si="2"/>
        <v>#DIV/0!</v>
      </c>
      <c r="M30" s="1811" t="e">
        <f t="shared" si="3"/>
        <v>#DIV/0!</v>
      </c>
      <c r="N30" s="1811" t="e">
        <f t="shared" ca="1" si="6"/>
        <v>#VALUE!</v>
      </c>
      <c r="O30" s="1811" t="e">
        <f t="shared" si="4"/>
        <v>#DIV/0!</v>
      </c>
    </row>
    <row r="31" spans="1:23" ht="14.1" hidden="1" customHeight="1">
      <c r="B31" s="855"/>
      <c r="C31" s="856"/>
      <c r="D31" s="856"/>
      <c r="E31" s="857"/>
      <c r="F31" s="856"/>
      <c r="G31" s="856"/>
      <c r="H31" s="491"/>
      <c r="I31" s="858"/>
      <c r="J31" s="858"/>
      <c r="K31" s="865"/>
      <c r="L31" s="845"/>
      <c r="M31" s="866"/>
      <c r="N31" s="866"/>
      <c r="O31" s="866"/>
    </row>
    <row r="32" spans="1:23" ht="14.45" customHeight="1">
      <c r="B32" s="867" t="s">
        <v>1728</v>
      </c>
      <c r="C32" s="868">
        <f>C24+C3</f>
        <v>0</v>
      </c>
      <c r="D32" s="868" t="e">
        <f ca="1">D24+D3</f>
        <v>#DIV/0!</v>
      </c>
      <c r="E32" s="491" t="str">
        <f ca="1">IF(ISERROR(D32/C32-1),"-",D32/C32-1)</f>
        <v>-</v>
      </c>
      <c r="F32" s="868">
        <f>F24+F3</f>
        <v>0</v>
      </c>
      <c r="G32" s="868">
        <f ca="1">G24+G3</f>
        <v>4047275706.6849947</v>
      </c>
      <c r="H32" s="491" t="str">
        <f t="shared" ca="1" si="8"/>
        <v>-</v>
      </c>
      <c r="I32" s="869" t="str">
        <f>IFERROR((F32-C32)/$C$32,"")</f>
        <v/>
      </c>
      <c r="J32" s="869" t="str">
        <f ca="1">IFERROR((G32-D32)/$D$32,"")</f>
        <v/>
      </c>
      <c r="K32" s="869" t="e">
        <f ca="1">J32-I32</f>
        <v>#VALUE!</v>
      </c>
      <c r="L32" s="845" t="e">
        <f t="shared" ca="1" si="2"/>
        <v>#DIV/0!</v>
      </c>
      <c r="M32" s="1814" t="e">
        <f ca="1">(G32-C32)/$C$32-I32</f>
        <v>#DIV/0!</v>
      </c>
      <c r="N32" s="1814" t="e">
        <f t="shared" ca="1" si="6"/>
        <v>#VALUE!</v>
      </c>
      <c r="O32" s="1814" t="e">
        <f ca="1">(G32-C32)/$C$32</f>
        <v>#DIV/0!</v>
      </c>
      <c r="P32" s="154"/>
    </row>
    <row r="33" spans="2:17" ht="14.1" customHeight="1">
      <c r="B33" s="289"/>
      <c r="C33" s="289"/>
      <c r="D33" s="492"/>
      <c r="E33" s="492"/>
      <c r="F33" s="492"/>
      <c r="G33" s="492"/>
      <c r="H33" s="492"/>
      <c r="I33" s="870"/>
      <c r="J33" s="870"/>
      <c r="K33" s="871"/>
      <c r="L33" s="845">
        <f t="shared" si="2"/>
        <v>0</v>
      </c>
      <c r="M33" s="1815"/>
      <c r="N33" s="1815"/>
      <c r="O33" s="1815"/>
    </row>
    <row r="34" spans="2:17" ht="14.1" customHeight="1">
      <c r="B34" s="872" t="s">
        <v>2389</v>
      </c>
      <c r="C34" s="872"/>
      <c r="D34" s="873"/>
      <c r="E34" s="493"/>
      <c r="F34" s="874">
        <f>SUM(F35:F71)</f>
        <v>0</v>
      </c>
      <c r="G34" s="874">
        <f ca="1">SUM(G35:G71)</f>
        <v>-125052995.74391484</v>
      </c>
      <c r="H34" s="875"/>
      <c r="I34" s="876" t="e">
        <f>SUM(I35:I71)</f>
        <v>#DIV/0!</v>
      </c>
      <c r="J34" s="876" t="e">
        <f ca="1">SUM(J35:J71)</f>
        <v>#DIV/0!</v>
      </c>
      <c r="K34" s="876" t="e">
        <f ca="1">J34-I34</f>
        <v>#DIV/0!</v>
      </c>
      <c r="L34" s="845">
        <f t="shared" ca="1" si="2"/>
        <v>1</v>
      </c>
      <c r="M34" s="1816" t="e">
        <f ca="1">G34/$C$32-I34</f>
        <v>#DIV/0!</v>
      </c>
      <c r="N34" s="1816" t="e">
        <f ca="1">K34-M34</f>
        <v>#DIV/0!</v>
      </c>
      <c r="O34" s="1816" t="e">
        <f ca="1">G34/$C$32</f>
        <v>#DIV/0!</v>
      </c>
      <c r="P34" s="877"/>
    </row>
    <row r="35" spans="2:17" ht="14.1" customHeight="1">
      <c r="B35" s="878" t="str">
        <f>'NT Revisao'!AT233</f>
        <v>CVA em processamento - Energia</v>
      </c>
      <c r="C35" s="878"/>
      <c r="D35" s="879"/>
      <c r="E35" s="880"/>
      <c r="F35" s="856"/>
      <c r="G35" s="856">
        <f>'NT Revisao'!AV233</f>
        <v>165389382.76640001</v>
      </c>
      <c r="H35" s="881"/>
      <c r="I35" s="882" t="e">
        <f t="shared" ref="I35:I71" si="10">F35/$C$75</f>
        <v>#DIV/0!</v>
      </c>
      <c r="J35" s="882" t="e">
        <f ca="1">G35/$D$32</f>
        <v>#DIV/0!</v>
      </c>
      <c r="K35" s="858" t="e">
        <f ca="1">J35-I35</f>
        <v>#DIV/0!</v>
      </c>
      <c r="L35" s="845">
        <f t="shared" si="2"/>
        <v>1</v>
      </c>
      <c r="M35" s="861" t="e">
        <f t="shared" ref="M35:M70" si="11">G35/$C$32-I35</f>
        <v>#DIV/0!</v>
      </c>
      <c r="N35" s="861" t="e">
        <f t="shared" ref="N35:N70" ca="1" si="12">K35-M35</f>
        <v>#DIV/0!</v>
      </c>
      <c r="O35" s="861" t="e">
        <f>G35/$C$32</f>
        <v>#DIV/0!</v>
      </c>
    </row>
    <row r="36" spans="2:17" ht="14.1" customHeight="1">
      <c r="B36" s="878" t="str">
        <f>'NT Revisao'!AT234</f>
        <v>CVA em processamento -Transporte</v>
      </c>
      <c r="C36" s="878"/>
      <c r="D36" s="879"/>
      <c r="E36" s="880"/>
      <c r="F36" s="856"/>
      <c r="G36" s="856">
        <f>'NT Revisao'!AV234</f>
        <v>56824463.526799999</v>
      </c>
      <c r="H36" s="881"/>
      <c r="I36" s="882" t="e">
        <f t="shared" si="10"/>
        <v>#DIV/0!</v>
      </c>
      <c r="J36" s="882" t="e">
        <f t="shared" ref="J36:J40" ca="1" si="13">G36/$D$32</f>
        <v>#DIV/0!</v>
      </c>
      <c r="K36" s="861" t="e">
        <f t="shared" ref="K36:K40" ca="1" si="14">J36-I36</f>
        <v>#DIV/0!</v>
      </c>
      <c r="L36" s="845">
        <f t="shared" si="2"/>
        <v>1</v>
      </c>
      <c r="M36" s="861" t="e">
        <f t="shared" si="11"/>
        <v>#DIV/0!</v>
      </c>
      <c r="N36" s="861" t="e">
        <f t="shared" ca="1" si="12"/>
        <v>#DIV/0!</v>
      </c>
      <c r="O36" s="861" t="e">
        <f t="shared" ref="O36:O53" si="15">G36/$C$32</f>
        <v>#DIV/0!</v>
      </c>
    </row>
    <row r="37" spans="2:17" ht="14.1" customHeight="1">
      <c r="B37" s="878" t="str">
        <f>'NT Revisao'!AT235</f>
        <v>CVA em processamento - Encargos Setoriais</v>
      </c>
      <c r="C37" s="878"/>
      <c r="D37" s="879"/>
      <c r="E37" s="880"/>
      <c r="F37" s="856"/>
      <c r="G37" s="856">
        <f>'NT Revisao'!AV235</f>
        <v>263982150.24829999</v>
      </c>
      <c r="H37" s="881"/>
      <c r="I37" s="882" t="e">
        <f t="shared" si="10"/>
        <v>#DIV/0!</v>
      </c>
      <c r="J37" s="882" t="e">
        <f t="shared" ca="1" si="13"/>
        <v>#DIV/0!</v>
      </c>
      <c r="K37" s="861" t="e">
        <f t="shared" ca="1" si="14"/>
        <v>#DIV/0!</v>
      </c>
      <c r="L37" s="845">
        <f t="shared" si="2"/>
        <v>1</v>
      </c>
      <c r="M37" s="861" t="e">
        <f t="shared" si="11"/>
        <v>#DIV/0!</v>
      </c>
      <c r="N37" s="861" t="e">
        <f t="shared" ca="1" si="12"/>
        <v>#DIV/0!</v>
      </c>
      <c r="O37" s="861" t="e">
        <f t="shared" si="15"/>
        <v>#DIV/0!</v>
      </c>
      <c r="Q37" s="877"/>
    </row>
    <row r="38" spans="2:17" ht="14.1" customHeight="1">
      <c r="B38" s="878" t="str">
        <f>'NT Revisao'!AT236</f>
        <v>Saldo a Compensar CVA-Ano Anterior + Ajustes</v>
      </c>
      <c r="C38" s="878"/>
      <c r="D38" s="879"/>
      <c r="E38" s="880"/>
      <c r="F38" s="856"/>
      <c r="G38" s="856">
        <f ca="1">'NT Revisao'!AV236</f>
        <v>27357041.583668567</v>
      </c>
      <c r="H38" s="881"/>
      <c r="I38" s="882" t="e">
        <f t="shared" si="10"/>
        <v>#DIV/0!</v>
      </c>
      <c r="J38" s="882" t="e">
        <f t="shared" ca="1" si="13"/>
        <v>#DIV/0!</v>
      </c>
      <c r="K38" s="861" t="e">
        <f t="shared" ca="1" si="14"/>
        <v>#DIV/0!</v>
      </c>
      <c r="L38" s="845">
        <f t="shared" ca="1" si="2"/>
        <v>1</v>
      </c>
      <c r="M38" s="861" t="e">
        <f t="shared" ca="1" si="11"/>
        <v>#DIV/0!</v>
      </c>
      <c r="N38" s="861" t="e">
        <f t="shared" ca="1" si="12"/>
        <v>#DIV/0!</v>
      </c>
      <c r="O38" s="861" t="e">
        <f t="shared" ca="1" si="15"/>
        <v>#DIV/0!</v>
      </c>
    </row>
    <row r="39" spans="2:17" ht="14.1" customHeight="1">
      <c r="B39" s="878" t="str">
        <f>'NT Revisao'!AT237</f>
        <v>Neutralidade de Parcela A - Encargos Setoriais</v>
      </c>
      <c r="C39" s="878"/>
      <c r="D39" s="879"/>
      <c r="E39" s="880"/>
      <c r="F39" s="856"/>
      <c r="G39" s="856">
        <f ca="1">'NT Revisao'!AV237</f>
        <v>7174446.3562021777</v>
      </c>
      <c r="H39" s="881"/>
      <c r="I39" s="882" t="e">
        <f t="shared" si="10"/>
        <v>#DIV/0!</v>
      </c>
      <c r="J39" s="882" t="e">
        <f t="shared" ca="1" si="13"/>
        <v>#DIV/0!</v>
      </c>
      <c r="K39" s="861" t="e">
        <f t="shared" ca="1" si="14"/>
        <v>#DIV/0!</v>
      </c>
      <c r="L39" s="845">
        <f t="shared" ca="1" si="2"/>
        <v>1</v>
      </c>
      <c r="M39" s="861" t="e">
        <f t="shared" ca="1" si="11"/>
        <v>#DIV/0!</v>
      </c>
      <c r="N39" s="861" t="e">
        <f t="shared" ca="1" si="12"/>
        <v>#DIV/0!</v>
      </c>
      <c r="O39" s="861" t="e">
        <f t="shared" ca="1" si="15"/>
        <v>#DIV/0!</v>
      </c>
    </row>
    <row r="40" spans="2:17" ht="14.1" customHeight="1">
      <c r="B40" s="878" t="str">
        <f>'NT Revisao'!AT238</f>
        <v>Sobrecontratação/exposição de energia</v>
      </c>
      <c r="C40" s="878"/>
      <c r="D40" s="879"/>
      <c r="E40" s="880"/>
      <c r="F40" s="856"/>
      <c r="G40" s="856">
        <f>'NT Revisao'!AV238</f>
        <v>66535204.724200018</v>
      </c>
      <c r="H40" s="881"/>
      <c r="I40" s="882" t="e">
        <f t="shared" si="10"/>
        <v>#DIV/0!</v>
      </c>
      <c r="J40" s="858" t="e">
        <f t="shared" ca="1" si="13"/>
        <v>#DIV/0!</v>
      </c>
      <c r="K40" s="861" t="e">
        <f t="shared" ca="1" si="14"/>
        <v>#DIV/0!</v>
      </c>
      <c r="L40" s="845">
        <f t="shared" si="2"/>
        <v>1</v>
      </c>
      <c r="M40" s="861" t="e">
        <f t="shared" si="11"/>
        <v>#DIV/0!</v>
      </c>
      <c r="N40" s="861" t="e">
        <f t="shared" ca="1" si="12"/>
        <v>#DIV/0!</v>
      </c>
      <c r="O40" s="861" t="e">
        <f t="shared" si="15"/>
        <v>#DIV/0!</v>
      </c>
      <c r="Q40" s="883"/>
    </row>
    <row r="41" spans="2:17" ht="14.1" customHeight="1">
      <c r="B41" s="878" t="str">
        <f>'NT Revisao'!AT239</f>
        <v>Garantias financeiras na contratação regulada de energia (CCEAR)</v>
      </c>
      <c r="C41" s="878"/>
      <c r="D41" s="879"/>
      <c r="E41" s="880"/>
      <c r="F41" s="856"/>
      <c r="G41" s="856">
        <f>'NT Revisao'!AV239</f>
        <v>305204.54950806458</v>
      </c>
      <c r="H41" s="881"/>
      <c r="I41" s="882" t="e">
        <f t="shared" si="10"/>
        <v>#DIV/0!</v>
      </c>
      <c r="J41" s="858" t="e">
        <f t="shared" ref="J41:J48" ca="1" si="16">G41/$D$32</f>
        <v>#DIV/0!</v>
      </c>
      <c r="K41" s="861" t="e">
        <f t="shared" ref="K41:K48" ca="1" si="17">J41-I41</f>
        <v>#DIV/0!</v>
      </c>
      <c r="L41" s="845">
        <f t="shared" si="2"/>
        <v>1</v>
      </c>
      <c r="M41" s="861" t="e">
        <f t="shared" si="11"/>
        <v>#DIV/0!</v>
      </c>
      <c r="N41" s="861" t="e">
        <f t="shared" ca="1" si="12"/>
        <v>#DIV/0!</v>
      </c>
      <c r="O41" s="861" t="e">
        <f t="shared" si="15"/>
        <v>#DIV/0!</v>
      </c>
    </row>
    <row r="42" spans="2:17" ht="14.1" customHeight="1">
      <c r="B42" s="878" t="str">
        <f>'NT Revisao'!AT240</f>
        <v>Previsão de Risco Hidrológico</v>
      </c>
      <c r="C42" s="878"/>
      <c r="D42" s="879"/>
      <c r="E42" s="880"/>
      <c r="F42" s="856"/>
      <c r="G42" s="856">
        <f>'NT Revisao'!AV240</f>
        <v>130705950.3420027</v>
      </c>
      <c r="H42" s="881"/>
      <c r="I42" s="882" t="e">
        <f t="shared" si="10"/>
        <v>#DIV/0!</v>
      </c>
      <c r="J42" s="858" t="e">
        <f t="shared" ca="1" si="16"/>
        <v>#DIV/0!</v>
      </c>
      <c r="K42" s="861" t="e">
        <f t="shared" ca="1" si="17"/>
        <v>#DIV/0!</v>
      </c>
      <c r="L42" s="845">
        <f t="shared" si="2"/>
        <v>1</v>
      </c>
      <c r="M42" s="861" t="e">
        <f t="shared" si="11"/>
        <v>#DIV/0!</v>
      </c>
      <c r="N42" s="861" t="e">
        <f t="shared" ca="1" si="12"/>
        <v>#DIV/0!</v>
      </c>
      <c r="O42" s="861" t="e">
        <f t="shared" si="15"/>
        <v>#DIV/0!</v>
      </c>
    </row>
    <row r="43" spans="2:17" ht="14.1" hidden="1" customHeight="1">
      <c r="B43" s="884" t="str">
        <f>'NT Revisao'!AT241</f>
        <v>Ajuste ref. equilíbrio econômico-financeiro TUSDg</v>
      </c>
      <c r="C43" s="884"/>
      <c r="D43" s="880"/>
      <c r="E43" s="880"/>
      <c r="F43" s="859"/>
      <c r="G43" s="859">
        <f>'NT Revisao'!AV241</f>
        <v>0</v>
      </c>
      <c r="H43" s="881"/>
      <c r="I43" s="882" t="e">
        <f t="shared" si="10"/>
        <v>#DIV/0!</v>
      </c>
      <c r="J43" s="858" t="e">
        <f t="shared" ca="1" si="16"/>
        <v>#DIV/0!</v>
      </c>
      <c r="K43" s="861" t="e">
        <f t="shared" ca="1" si="17"/>
        <v>#DIV/0!</v>
      </c>
      <c r="L43" s="845">
        <f t="shared" si="2"/>
        <v>0</v>
      </c>
      <c r="M43" s="861" t="e">
        <f t="shared" si="11"/>
        <v>#DIV/0!</v>
      </c>
      <c r="N43" s="861" t="e">
        <f t="shared" ca="1" si="12"/>
        <v>#DIV/0!</v>
      </c>
      <c r="O43" s="861" t="e">
        <f t="shared" si="15"/>
        <v>#DIV/0!</v>
      </c>
    </row>
    <row r="44" spans="2:17" ht="14.1" hidden="1" customHeight="1">
      <c r="B44" s="878" t="str">
        <f>'NT Revisao'!AT242</f>
        <v>Repasse de ultrapassagem de Supridas/Permissionárias de Energia</v>
      </c>
      <c r="C44" s="878"/>
      <c r="D44" s="879"/>
      <c r="E44" s="880"/>
      <c r="F44" s="856"/>
      <c r="G44" s="856">
        <f>'NT Revisao'!AV242</f>
        <v>0</v>
      </c>
      <c r="H44" s="881"/>
      <c r="I44" s="882" t="e">
        <f t="shared" si="10"/>
        <v>#DIV/0!</v>
      </c>
      <c r="J44" s="858" t="e">
        <f t="shared" ca="1" si="16"/>
        <v>#DIV/0!</v>
      </c>
      <c r="K44" s="861" t="e">
        <f t="shared" ca="1" si="17"/>
        <v>#DIV/0!</v>
      </c>
      <c r="L44" s="845">
        <f t="shared" si="2"/>
        <v>0</v>
      </c>
      <c r="M44" s="861" t="e">
        <f t="shared" si="11"/>
        <v>#DIV/0!</v>
      </c>
      <c r="N44" s="861" t="e">
        <f t="shared" ca="1" si="12"/>
        <v>#DIV/0!</v>
      </c>
      <c r="O44" s="861" t="e">
        <f t="shared" si="15"/>
        <v>#DIV/0!</v>
      </c>
    </row>
    <row r="45" spans="2:17" ht="14.1" customHeight="1">
      <c r="B45" s="878" t="str">
        <f>'NT Revisao'!AT243</f>
        <v>Ajuste CUSD</v>
      </c>
      <c r="C45" s="878"/>
      <c r="D45" s="879"/>
      <c r="E45" s="880"/>
      <c r="F45" s="856"/>
      <c r="G45" s="856">
        <f>'NT Revisao'!AV243</f>
        <v>-5392.4978266610451</v>
      </c>
      <c r="H45" s="881"/>
      <c r="I45" s="882" t="e">
        <f t="shared" si="10"/>
        <v>#DIV/0!</v>
      </c>
      <c r="J45" s="858" t="e">
        <f t="shared" ca="1" si="16"/>
        <v>#DIV/0!</v>
      </c>
      <c r="K45" s="861" t="e">
        <f t="shared" ca="1" si="17"/>
        <v>#DIV/0!</v>
      </c>
      <c r="L45" s="845">
        <f t="shared" si="2"/>
        <v>1</v>
      </c>
      <c r="M45" s="861" t="e">
        <f t="shared" si="11"/>
        <v>#DIV/0!</v>
      </c>
      <c r="N45" s="861" t="e">
        <f t="shared" ca="1" si="12"/>
        <v>#DIV/0!</v>
      </c>
      <c r="O45" s="861" t="e">
        <f t="shared" si="15"/>
        <v>#DIV/0!</v>
      </c>
    </row>
    <row r="46" spans="2:17" ht="14.1" customHeight="1">
      <c r="B46" s="878" t="str">
        <f>'NT Revisao'!AT244</f>
        <v>Repasse de compensação DIC/FIC</v>
      </c>
      <c r="C46" s="878"/>
      <c r="D46" s="879"/>
      <c r="E46" s="880"/>
      <c r="F46" s="856"/>
      <c r="G46" s="856">
        <f>'NT Revisao'!AV244</f>
        <v>-1941316.317908782</v>
      </c>
      <c r="H46" s="881"/>
      <c r="I46" s="882" t="e">
        <f t="shared" si="10"/>
        <v>#DIV/0!</v>
      </c>
      <c r="J46" s="858" t="e">
        <f t="shared" ca="1" si="16"/>
        <v>#DIV/0!</v>
      </c>
      <c r="K46" s="861" t="e">
        <f t="shared" ca="1" si="17"/>
        <v>#DIV/0!</v>
      </c>
      <c r="L46" s="845">
        <f t="shared" si="2"/>
        <v>1</v>
      </c>
      <c r="M46" s="861" t="e">
        <f t="shared" si="11"/>
        <v>#DIV/0!</v>
      </c>
      <c r="N46" s="861" t="e">
        <f t="shared" ca="1" si="12"/>
        <v>#DIV/0!</v>
      </c>
      <c r="O46" s="861" t="e">
        <f t="shared" si="15"/>
        <v>#DIV/0!</v>
      </c>
    </row>
    <row r="47" spans="2:17" ht="14.1" customHeight="1">
      <c r="B47" s="886" t="str">
        <f>'NT Revisao'!AT245</f>
        <v>Compensação ref. acordos bilaterais de CCEAR</v>
      </c>
      <c r="C47" s="886"/>
      <c r="D47" s="887"/>
      <c r="E47" s="887"/>
      <c r="F47" s="859"/>
      <c r="G47" s="859">
        <f>'NT Revisao'!AV245</f>
        <v>0</v>
      </c>
      <c r="H47" s="888"/>
      <c r="I47" s="882" t="e">
        <f t="shared" si="10"/>
        <v>#DIV/0!</v>
      </c>
      <c r="J47" s="858" t="e">
        <f t="shared" ca="1" si="16"/>
        <v>#DIV/0!</v>
      </c>
      <c r="K47" s="861" t="e">
        <f t="shared" ca="1" si="17"/>
        <v>#DIV/0!</v>
      </c>
      <c r="L47" s="845">
        <f t="shared" si="2"/>
        <v>0</v>
      </c>
      <c r="M47" s="860" t="e">
        <f t="shared" si="11"/>
        <v>#DIV/0!</v>
      </c>
      <c r="N47" s="860" t="e">
        <f t="shared" ca="1" si="12"/>
        <v>#DIV/0!</v>
      </c>
      <c r="O47" s="860" t="e">
        <f t="shared" si="15"/>
        <v>#DIV/0!</v>
      </c>
    </row>
    <row r="48" spans="2:17" ht="14.1" customHeight="1">
      <c r="B48" s="886" t="str">
        <f>'NT Revisao'!AT246</f>
        <v>Conselho de Consumidores</v>
      </c>
      <c r="C48" s="886"/>
      <c r="D48" s="887"/>
      <c r="E48" s="887"/>
      <c r="F48" s="859"/>
      <c r="G48" s="859">
        <f>'NT Revisao'!AV246</f>
        <v>0</v>
      </c>
      <c r="H48" s="888"/>
      <c r="I48" s="882" t="e">
        <f t="shared" si="10"/>
        <v>#DIV/0!</v>
      </c>
      <c r="J48" s="858" t="e">
        <f t="shared" ca="1" si="16"/>
        <v>#DIV/0!</v>
      </c>
      <c r="K48" s="861" t="e">
        <f t="shared" ca="1" si="17"/>
        <v>#DIV/0!</v>
      </c>
      <c r="L48" s="845">
        <f t="shared" si="2"/>
        <v>0</v>
      </c>
      <c r="M48" s="860" t="e">
        <f t="shared" si="11"/>
        <v>#DIV/0!</v>
      </c>
      <c r="N48" s="860" t="e">
        <f t="shared" ca="1" si="12"/>
        <v>#DIV/0!</v>
      </c>
      <c r="O48" s="860" t="e">
        <f t="shared" si="15"/>
        <v>#DIV/0!</v>
      </c>
    </row>
    <row r="49" spans="2:16" ht="14.1" customHeight="1">
      <c r="B49" s="886" t="str">
        <f>'NT Revisao'!AT247</f>
        <v>Reversão do Risco Hidrológico</v>
      </c>
      <c r="C49" s="886"/>
      <c r="D49" s="887"/>
      <c r="E49" s="887"/>
      <c r="F49" s="859"/>
      <c r="G49" s="859">
        <f ca="1">'NT Revisao'!AV247</f>
        <v>-124065803.26578791</v>
      </c>
      <c r="H49" s="888"/>
      <c r="I49" s="882" t="e">
        <f t="shared" si="10"/>
        <v>#DIV/0!</v>
      </c>
      <c r="J49" s="858" t="e">
        <f t="shared" ref="J49:J56" ca="1" si="18">G49/$D$32</f>
        <v>#DIV/0!</v>
      </c>
      <c r="K49" s="861" t="e">
        <f t="shared" ref="K49:K56" ca="1" si="19">J49-I49</f>
        <v>#DIV/0!</v>
      </c>
      <c r="L49" s="845">
        <f t="shared" ca="1" si="2"/>
        <v>1</v>
      </c>
      <c r="M49" s="860" t="e">
        <f t="shared" ca="1" si="11"/>
        <v>#DIV/0!</v>
      </c>
      <c r="N49" s="860" t="e">
        <f t="shared" ca="1" si="12"/>
        <v>#DIV/0!</v>
      </c>
      <c r="O49" s="860" t="e">
        <f t="shared" ca="1" si="15"/>
        <v>#DIV/0!</v>
      </c>
    </row>
    <row r="50" spans="2:16" ht="14.1" hidden="1" customHeight="1">
      <c r="B50" s="886" t="str">
        <f>'NT Revisao'!AT248</f>
        <v>Ressarcimento de P&amp;D</v>
      </c>
      <c r="C50" s="886"/>
      <c r="D50" s="887"/>
      <c r="E50" s="887"/>
      <c r="F50" s="859"/>
      <c r="G50" s="859">
        <f>'NT Revisao'!AV248</f>
        <v>0</v>
      </c>
      <c r="H50" s="888"/>
      <c r="I50" s="882" t="e">
        <f t="shared" si="10"/>
        <v>#DIV/0!</v>
      </c>
      <c r="J50" s="858" t="e">
        <f t="shared" ca="1" si="18"/>
        <v>#DIV/0!</v>
      </c>
      <c r="K50" s="861" t="e">
        <f t="shared" ca="1" si="19"/>
        <v>#DIV/0!</v>
      </c>
      <c r="L50" s="845">
        <f t="shared" si="2"/>
        <v>0</v>
      </c>
      <c r="M50" s="860" t="e">
        <f t="shared" si="11"/>
        <v>#DIV/0!</v>
      </c>
      <c r="N50" s="860" t="e">
        <f t="shared" ca="1" si="12"/>
        <v>#DIV/0!</v>
      </c>
      <c r="O50" s="860" t="e">
        <f t="shared" si="15"/>
        <v>#DIV/0!</v>
      </c>
    </row>
    <row r="51" spans="2:16" ht="14.1" customHeight="1">
      <c r="B51" s="886" t="str">
        <f>'NT Revisao'!AT249</f>
        <v>Modicidade Tarifária (RENs 414/2010 e 376/2009)</v>
      </c>
      <c r="C51" s="886"/>
      <c r="D51" s="887"/>
      <c r="E51" s="887"/>
      <c r="G51" s="859">
        <f>'NT Revisao'!AV249</f>
        <v>0</v>
      </c>
      <c r="H51" s="888"/>
      <c r="I51" s="882" t="e">
        <f t="shared" si="10"/>
        <v>#DIV/0!</v>
      </c>
      <c r="J51" s="858" t="e">
        <f t="shared" ca="1" si="18"/>
        <v>#DIV/0!</v>
      </c>
      <c r="K51" s="861" t="e">
        <f t="shared" ca="1" si="19"/>
        <v>#DIV/0!</v>
      </c>
      <c r="L51" s="845">
        <f t="shared" si="2"/>
        <v>0</v>
      </c>
      <c r="M51" s="860" t="e">
        <f t="shared" si="11"/>
        <v>#DIV/0!</v>
      </c>
      <c r="N51" s="860" t="e">
        <f t="shared" ca="1" si="12"/>
        <v>#DIV/0!</v>
      </c>
      <c r="O51" s="860" t="e">
        <f t="shared" si="15"/>
        <v>#DIV/0!</v>
      </c>
    </row>
    <row r="52" spans="2:16" ht="14.1" customHeight="1">
      <c r="B52" s="886" t="str">
        <f>'NT Revisao'!AT250</f>
        <v>ICMS não compesando na compra de energia</v>
      </c>
      <c r="C52" s="886"/>
      <c r="D52" s="887"/>
      <c r="E52" s="887"/>
      <c r="F52" s="859"/>
      <c r="G52" s="859">
        <f>'NT Revisao'!AV250</f>
        <v>0</v>
      </c>
      <c r="H52" s="888"/>
      <c r="I52" s="882" t="e">
        <f t="shared" si="10"/>
        <v>#DIV/0!</v>
      </c>
      <c r="J52" s="858" t="e">
        <f t="shared" ca="1" si="18"/>
        <v>#DIV/0!</v>
      </c>
      <c r="K52" s="861" t="e">
        <f t="shared" ca="1" si="19"/>
        <v>#DIV/0!</v>
      </c>
      <c r="L52" s="845">
        <f t="shared" si="2"/>
        <v>0</v>
      </c>
      <c r="M52" s="860" t="e">
        <f t="shared" si="11"/>
        <v>#DIV/0!</v>
      </c>
      <c r="N52" s="860" t="e">
        <f t="shared" ca="1" si="12"/>
        <v>#DIV/0!</v>
      </c>
      <c r="O52" s="860" t="e">
        <f t="shared" si="15"/>
        <v>#DIV/0!</v>
      </c>
    </row>
    <row r="53" spans="2:16" ht="14.1" customHeight="1">
      <c r="B53" s="884" t="str">
        <f>'NT Revisao'!AT251</f>
        <v>Reversão do reperfilamento de custos de Transporte</v>
      </c>
      <c r="C53" s="884"/>
      <c r="D53" s="880"/>
      <c r="E53" s="880"/>
      <c r="G53" s="859">
        <f>'NT Revisao'!AV251</f>
        <v>46518371.537998557</v>
      </c>
      <c r="H53" s="881"/>
      <c r="I53" s="882" t="e">
        <f t="shared" si="10"/>
        <v>#DIV/0!</v>
      </c>
      <c r="J53" s="858" t="e">
        <f t="shared" ca="1" si="18"/>
        <v>#DIV/0!</v>
      </c>
      <c r="K53" s="861" t="e">
        <f t="shared" ca="1" si="19"/>
        <v>#DIV/0!</v>
      </c>
      <c r="L53" s="845">
        <f t="shared" si="2"/>
        <v>1</v>
      </c>
      <c r="M53" s="861" t="e">
        <f t="shared" si="11"/>
        <v>#DIV/0!</v>
      </c>
      <c r="N53" s="861" t="e">
        <f t="shared" ca="1" si="12"/>
        <v>#DIV/0!</v>
      </c>
      <c r="O53" s="861" t="e">
        <f t="shared" si="15"/>
        <v>#DIV/0!</v>
      </c>
    </row>
    <row r="54" spans="2:16" ht="14.1" customHeight="1">
      <c r="B54" s="878" t="str">
        <f>'NT Revisao'!AT252</f>
        <v>Reversão Conta-Covid - CVA em processamento - Energia</v>
      </c>
      <c r="C54" s="884"/>
      <c r="D54" s="880"/>
      <c r="E54" s="880"/>
      <c r="F54" s="859"/>
      <c r="G54" s="856">
        <f>'NT Revisao'!AV252</f>
        <v>0</v>
      </c>
      <c r="H54" s="881"/>
      <c r="I54" s="882" t="e">
        <f t="shared" si="10"/>
        <v>#DIV/0!</v>
      </c>
      <c r="J54" s="858" t="e">
        <f t="shared" ref="J54" ca="1" si="20">G54/$D$32</f>
        <v>#DIV/0!</v>
      </c>
      <c r="K54" s="861" t="e">
        <f t="shared" ref="K54" ca="1" si="21">J54-I54</f>
        <v>#DIV/0!</v>
      </c>
      <c r="L54" s="845">
        <f t="shared" si="2"/>
        <v>0</v>
      </c>
      <c r="M54" s="861" t="e">
        <f t="shared" ref="M54" si="22">G54/$C$32-I54</f>
        <v>#DIV/0!</v>
      </c>
      <c r="N54" s="861" t="e">
        <f t="shared" ref="N54" ca="1" si="23">K54-M54</f>
        <v>#DIV/0!</v>
      </c>
      <c r="O54" s="861" t="e">
        <f t="shared" ref="O54" si="24">G54/$C$32</f>
        <v>#DIV/0!</v>
      </c>
    </row>
    <row r="55" spans="2:16" ht="14.1" customHeight="1">
      <c r="B55" s="878" t="str">
        <f>'NT Revisao'!AT253</f>
        <v>Reversão Conta-Covid - CVA em processamento -Transporte</v>
      </c>
      <c r="C55" s="878"/>
      <c r="D55" s="879"/>
      <c r="E55" s="880"/>
      <c r="F55" s="859"/>
      <c r="G55" s="856">
        <f>'NT Revisao'!AV253</f>
        <v>0</v>
      </c>
      <c r="H55" s="881"/>
      <c r="I55" s="882" t="e">
        <f t="shared" si="10"/>
        <v>#DIV/0!</v>
      </c>
      <c r="J55" s="858" t="e">
        <f t="shared" ca="1" si="18"/>
        <v>#DIV/0!</v>
      </c>
      <c r="K55" s="861" t="e">
        <f t="shared" ca="1" si="19"/>
        <v>#DIV/0!</v>
      </c>
      <c r="L55" s="845">
        <f>IF(G56+D55&lt;&gt;0,1,0)</f>
        <v>0</v>
      </c>
      <c r="M55" s="861" t="e">
        <f>G56/$C$32-I55</f>
        <v>#DIV/0!</v>
      </c>
      <c r="N55" s="861" t="e">
        <f t="shared" ca="1" si="12"/>
        <v>#DIV/0!</v>
      </c>
      <c r="O55" s="861" t="e">
        <f>G56/$C$32</f>
        <v>#DIV/0!</v>
      </c>
    </row>
    <row r="56" spans="2:16" ht="14.1" customHeight="1">
      <c r="B56" s="886" t="str">
        <f>'NT Revisao'!AT254</f>
        <v>Reversão Conta-Covid - CVA em processamento - Encargos Setoriais</v>
      </c>
      <c r="C56" s="886"/>
      <c r="D56" s="887"/>
      <c r="E56" s="887"/>
      <c r="F56" s="856"/>
      <c r="G56" s="856">
        <f>'NT Revisao'!AV254</f>
        <v>0</v>
      </c>
      <c r="H56" s="888"/>
      <c r="I56" s="882" t="e">
        <f t="shared" si="10"/>
        <v>#DIV/0!</v>
      </c>
      <c r="J56" s="858" t="e">
        <f t="shared" ca="1" si="18"/>
        <v>#DIV/0!</v>
      </c>
      <c r="K56" s="861" t="e">
        <f t="shared" ca="1" si="19"/>
        <v>#DIV/0!</v>
      </c>
      <c r="L56" s="845">
        <f>IF(G57+D56&lt;&gt;0,1,0)</f>
        <v>0</v>
      </c>
      <c r="M56" s="860" t="e">
        <f>G57/$C$32-I56</f>
        <v>#DIV/0!</v>
      </c>
      <c r="N56" s="860" t="e">
        <f t="shared" ca="1" si="12"/>
        <v>#DIV/0!</v>
      </c>
      <c r="O56" s="860" t="e">
        <f>G57/$C$32</f>
        <v>#DIV/0!</v>
      </c>
    </row>
    <row r="57" spans="2:16" ht="14.1" customHeight="1">
      <c r="B57" s="886" t="str">
        <f>'NT Revisao'!AT255</f>
        <v>Reversão Conta-Covid - Saldo a Compensar CVA-Ano Anterior + Ajustes</v>
      </c>
      <c r="C57" s="886"/>
      <c r="D57" s="887"/>
      <c r="E57" s="887"/>
      <c r="F57" s="859"/>
      <c r="G57" s="859">
        <f>'NT Revisao'!AV255</f>
        <v>0</v>
      </c>
      <c r="H57" s="888"/>
      <c r="I57" s="882" t="e">
        <f t="shared" si="10"/>
        <v>#DIV/0!</v>
      </c>
      <c r="J57" s="858" t="e">
        <f t="shared" ref="J57:J71" ca="1" si="25">G57/$D$32</f>
        <v>#DIV/0!</v>
      </c>
      <c r="K57" s="861" t="e">
        <f t="shared" ref="K57:K71" ca="1" si="26">J57-I57</f>
        <v>#DIV/0!</v>
      </c>
      <c r="L57" s="845">
        <f ca="1">IF(G58+D57&lt;&gt;0,1,0)</f>
        <v>0</v>
      </c>
      <c r="M57" s="860" t="e">
        <f ca="1">G58/$C$32-I57</f>
        <v>#DIV/0!</v>
      </c>
      <c r="N57" s="860" t="e">
        <f t="shared" ca="1" si="12"/>
        <v>#DIV/0!</v>
      </c>
      <c r="O57" s="860" t="e">
        <f ca="1">G58/$C$32</f>
        <v>#DIV/0!</v>
      </c>
    </row>
    <row r="58" spans="2:16" ht="14.1" customHeight="1">
      <c r="B58" s="889" t="str">
        <f>'NT Revisao'!AT256</f>
        <v>Reversão Conta-Covid - Neutralidade de Parcela A</v>
      </c>
      <c r="C58" s="889"/>
      <c r="D58" s="890"/>
      <c r="E58" s="887"/>
      <c r="F58" s="859"/>
      <c r="G58" s="859">
        <f ca="1">'NT Revisao'!AV256</f>
        <v>0</v>
      </c>
      <c r="H58" s="888"/>
      <c r="I58" s="882" t="e">
        <f t="shared" si="10"/>
        <v>#DIV/0!</v>
      </c>
      <c r="J58" s="858" t="e">
        <f t="shared" ca="1" si="25"/>
        <v>#DIV/0!</v>
      </c>
      <c r="K58" s="861" t="e">
        <f t="shared" ca="1" si="26"/>
        <v>#DIV/0!</v>
      </c>
      <c r="L58" s="845">
        <f>IF(G59+D58&lt;&gt;0,1,0)</f>
        <v>0</v>
      </c>
      <c r="M58" s="860" t="e">
        <f>G59/$C$32-I58</f>
        <v>#DIV/0!</v>
      </c>
      <c r="N58" s="860" t="e">
        <f t="shared" ca="1" si="12"/>
        <v>#DIV/0!</v>
      </c>
      <c r="O58" s="860" t="e">
        <f>G59/$C$32</f>
        <v>#DIV/0!</v>
      </c>
    </row>
    <row r="59" spans="2:16" ht="14.1" customHeight="1">
      <c r="B59" s="878" t="str">
        <f>'NT Revisao'!AT257</f>
        <v>Reversão Conta-Covid - Sobrecontratação</v>
      </c>
      <c r="C59" s="878"/>
      <c r="D59" s="879"/>
      <c r="E59" s="880"/>
      <c r="F59" s="856"/>
      <c r="G59" s="856">
        <f>'NT Revisao'!AV257</f>
        <v>0</v>
      </c>
      <c r="H59" s="881"/>
      <c r="I59" s="882" t="e">
        <f t="shared" si="10"/>
        <v>#DIV/0!</v>
      </c>
      <c r="J59" s="858" t="e">
        <f t="shared" ca="1" si="25"/>
        <v>#DIV/0!</v>
      </c>
      <c r="K59" s="861" t="e">
        <f t="shared" ca="1" si="26"/>
        <v>#DIV/0!</v>
      </c>
      <c r="L59" s="845">
        <f t="shared" ref="L59:L67" si="27">IF(G60+D59&lt;&gt;0,1,0)</f>
        <v>0</v>
      </c>
      <c r="M59" s="860" t="e">
        <f t="shared" ref="M59:M65" si="28">G60/$C$32-I59</f>
        <v>#DIV/0!</v>
      </c>
      <c r="N59" s="860" t="e">
        <f t="shared" ref="N59:N65" ca="1" si="29">K59-M59</f>
        <v>#DIV/0!</v>
      </c>
      <c r="O59" s="860" t="e">
        <f t="shared" ref="O59:O65" si="30">G60/$C$32</f>
        <v>#DIV/0!</v>
      </c>
    </row>
    <row r="60" spans="2:16" ht="14.1" hidden="1" customHeight="1">
      <c r="B60" s="878" t="str">
        <f>'NT Revisao'!AT258</f>
        <v>Reversão Conta Covid - Parcela B</v>
      </c>
      <c r="C60" s="878"/>
      <c r="D60" s="879"/>
      <c r="E60" s="880"/>
      <c r="F60" s="856"/>
      <c r="G60" s="856">
        <f>'NT Revisao'!AV258</f>
        <v>0</v>
      </c>
      <c r="H60" s="881"/>
      <c r="I60" s="882" t="e">
        <f t="shared" si="10"/>
        <v>#DIV/0!</v>
      </c>
      <c r="J60" s="858" t="e">
        <f t="shared" ca="1" si="25"/>
        <v>#DIV/0!</v>
      </c>
      <c r="K60" s="861" t="e">
        <f t="shared" ca="1" si="26"/>
        <v>#DIV/0!</v>
      </c>
      <c r="L60" s="845">
        <f t="shared" si="27"/>
        <v>0</v>
      </c>
      <c r="M60" s="860" t="e">
        <f t="shared" si="28"/>
        <v>#DIV/0!</v>
      </c>
      <c r="N60" s="860" t="e">
        <f t="shared" ca="1" si="29"/>
        <v>#DIV/0!</v>
      </c>
      <c r="O60" s="860" t="e">
        <f t="shared" si="30"/>
        <v>#DIV/0!</v>
      </c>
    </row>
    <row r="61" spans="2:16" ht="14.1" hidden="1" customHeight="1">
      <c r="B61" s="878" t="str">
        <f>'NT Revisao'!AT259</f>
        <v>Reversão Conta Covid - Diferimento</v>
      </c>
      <c r="C61" s="878"/>
      <c r="D61" s="879"/>
      <c r="E61" s="880"/>
      <c r="F61" s="856"/>
      <c r="G61" s="856">
        <f>'NT Revisao'!AV258</f>
        <v>0</v>
      </c>
      <c r="H61" s="881"/>
      <c r="I61" s="882" t="e">
        <f t="shared" si="10"/>
        <v>#DIV/0!</v>
      </c>
      <c r="J61" s="858" t="e">
        <f t="shared" ca="1" si="25"/>
        <v>#DIV/0!</v>
      </c>
      <c r="K61" s="861" t="e">
        <f t="shared" ca="1" si="26"/>
        <v>#DIV/0!</v>
      </c>
      <c r="L61" s="845">
        <f t="shared" si="27"/>
        <v>0</v>
      </c>
      <c r="M61" s="860" t="e">
        <f t="shared" si="28"/>
        <v>#DIV/0!</v>
      </c>
      <c r="N61" s="860" t="e">
        <f t="shared" ca="1" si="29"/>
        <v>#DIV/0!</v>
      </c>
      <c r="O61" s="860" t="e">
        <f t="shared" si="30"/>
        <v>#DIV/0!</v>
      </c>
      <c r="P61" s="299"/>
    </row>
    <row r="62" spans="2:16" ht="14.1" customHeight="1">
      <c r="B62" s="878" t="str">
        <f>'NT Revisao'!AT260</f>
        <v>Reversão Conta Covid - Postergação</v>
      </c>
      <c r="C62" s="878"/>
      <c r="D62" s="879"/>
      <c r="E62" s="880"/>
      <c r="F62" s="856"/>
      <c r="G62" s="856">
        <f>'NT Revisao'!AV260</f>
        <v>0</v>
      </c>
      <c r="H62" s="881"/>
      <c r="I62" s="882" t="e">
        <f t="shared" si="10"/>
        <v>#DIV/0!</v>
      </c>
      <c r="J62" s="858" t="e">
        <f t="shared" ca="1" si="25"/>
        <v>#DIV/0!</v>
      </c>
      <c r="K62" s="861" t="e">
        <f t="shared" ca="1" si="26"/>
        <v>#DIV/0!</v>
      </c>
      <c r="L62" s="845">
        <f t="shared" si="27"/>
        <v>0</v>
      </c>
      <c r="M62" s="860" t="e">
        <f t="shared" si="28"/>
        <v>#DIV/0!</v>
      </c>
      <c r="N62" s="860" t="e">
        <f t="shared" ca="1" si="29"/>
        <v>#DIV/0!</v>
      </c>
      <c r="O62" s="860" t="e">
        <f t="shared" si="30"/>
        <v>#DIV/0!</v>
      </c>
      <c r="P62" s="438"/>
    </row>
    <row r="63" spans="2:16" ht="14.1" customHeight="1">
      <c r="B63" s="878" t="str">
        <f>'NT Revisao'!AT261</f>
        <v>Neutralidade de Financeiros e Encargo Covid</v>
      </c>
      <c r="C63" s="878"/>
      <c r="D63" s="879"/>
      <c r="E63" s="880"/>
      <c r="F63" s="856"/>
      <c r="G63" s="856">
        <f>'NT Revisao'!AV261</f>
        <v>0</v>
      </c>
      <c r="H63" s="881"/>
      <c r="I63" s="882" t="e">
        <f t="shared" si="10"/>
        <v>#DIV/0!</v>
      </c>
      <c r="J63" s="858" t="e">
        <f t="shared" ca="1" si="25"/>
        <v>#DIV/0!</v>
      </c>
      <c r="K63" s="861" t="e">
        <f t="shared" ca="1" si="26"/>
        <v>#DIV/0!</v>
      </c>
      <c r="L63" s="845">
        <f t="shared" si="27"/>
        <v>1</v>
      </c>
      <c r="M63" s="860" t="e">
        <f t="shared" si="28"/>
        <v>#DIV/0!</v>
      </c>
      <c r="N63" s="860" t="e">
        <f t="shared" ca="1" si="29"/>
        <v>#DIV/0!</v>
      </c>
      <c r="O63" s="860" t="e">
        <f t="shared" si="30"/>
        <v>#DIV/0!</v>
      </c>
    </row>
    <row r="64" spans="2:16" ht="14.1" customHeight="1">
      <c r="B64" s="878" t="str">
        <f>'NT Revisao'!AT262</f>
        <v>Custo distribuidora - Spread Conta Covid - Art 4º - REN n° 952/2021</v>
      </c>
      <c r="C64" s="878"/>
      <c r="D64" s="879"/>
      <c r="E64" s="880"/>
      <c r="F64" s="856"/>
      <c r="G64" s="856">
        <f>'NT Revisao'!AV262</f>
        <v>-2060902.1932683764</v>
      </c>
      <c r="H64" s="881"/>
      <c r="I64" s="882" t="e">
        <f t="shared" si="10"/>
        <v>#DIV/0!</v>
      </c>
      <c r="J64" s="858" t="e">
        <f t="shared" ca="1" si="25"/>
        <v>#DIV/0!</v>
      </c>
      <c r="K64" s="861" t="e">
        <f t="shared" ca="1" si="26"/>
        <v>#DIV/0!</v>
      </c>
      <c r="L64" s="845">
        <f t="shared" si="27"/>
        <v>1</v>
      </c>
      <c r="M64" s="860" t="e">
        <f t="shared" si="28"/>
        <v>#DIV/0!</v>
      </c>
      <c r="N64" s="860" t="e">
        <f t="shared" ca="1" si="29"/>
        <v>#DIV/0!</v>
      </c>
      <c r="O64" s="860" t="e">
        <f t="shared" si="30"/>
        <v>#DIV/0!</v>
      </c>
    </row>
    <row r="65" spans="2:15" ht="14.1" customHeight="1">
      <c r="B65" s="878" t="str">
        <f>'NT Revisao'!AT263</f>
        <v>Arrecadação de encargo CDE Covid dos consumidores migrantes (Ofício Circular n° 20/2021)</v>
      </c>
      <c r="C65" s="878"/>
      <c r="D65" s="879"/>
      <c r="E65" s="880"/>
      <c r="F65" s="856">
        <v>0</v>
      </c>
      <c r="G65" s="856">
        <f>'NT Revisao'!AV264</f>
        <v>-58135794.320000008</v>
      </c>
      <c r="H65" s="881"/>
      <c r="I65" s="882" t="e">
        <f t="shared" si="10"/>
        <v>#DIV/0!</v>
      </c>
      <c r="J65" s="858" t="e">
        <f t="shared" ca="1" si="25"/>
        <v>#DIV/0!</v>
      </c>
      <c r="K65" s="861" t="e">
        <f t="shared" ca="1" si="26"/>
        <v>#DIV/0!</v>
      </c>
      <c r="L65" s="845">
        <f t="shared" si="27"/>
        <v>1</v>
      </c>
      <c r="M65" s="860" t="e">
        <f t="shared" si="28"/>
        <v>#DIV/0!</v>
      </c>
      <c r="N65" s="860" t="e">
        <f t="shared" ca="1" si="29"/>
        <v>#DIV/0!</v>
      </c>
      <c r="O65" s="860" t="e">
        <f t="shared" si="30"/>
        <v>#DIV/0!</v>
      </c>
    </row>
    <row r="66" spans="2:15" ht="14.1" customHeight="1">
      <c r="B66" s="878" t="str">
        <f>'NT Revisao'!AT264</f>
        <v>Finaceiro de Bandeira Escassez Hídrica - Energia</v>
      </c>
      <c r="C66" s="878"/>
      <c r="D66" s="879"/>
      <c r="E66" s="880"/>
      <c r="F66" s="856">
        <v>0</v>
      </c>
      <c r="G66" s="856">
        <f>'NT Revisao'!AV265</f>
        <v>-164464628.93000001</v>
      </c>
      <c r="H66" s="881"/>
      <c r="I66" s="882" t="e">
        <f t="shared" si="10"/>
        <v>#DIV/0!</v>
      </c>
      <c r="J66" s="858" t="e">
        <f t="shared" ca="1" si="25"/>
        <v>#DIV/0!</v>
      </c>
      <c r="K66" s="861" t="e">
        <f t="shared" ca="1" si="26"/>
        <v>#DIV/0!</v>
      </c>
      <c r="L66" s="845">
        <f t="shared" si="27"/>
        <v>1</v>
      </c>
      <c r="M66" s="861" t="e">
        <f t="shared" si="11"/>
        <v>#DIV/0!</v>
      </c>
      <c r="N66" s="861" t="e">
        <f t="shared" ca="1" si="12"/>
        <v>#DIV/0!</v>
      </c>
      <c r="O66" s="861" t="e">
        <f t="shared" ref="O66:O69" ca="1" si="31">K66-N66</f>
        <v>#DIV/0!</v>
      </c>
    </row>
    <row r="67" spans="2:15" ht="14.1" customHeight="1">
      <c r="B67" s="878" t="str">
        <f>'NT Revisao'!AT265</f>
        <v>Finaceiro de Bandeira Escassez Hídrica - ESS/EER</v>
      </c>
      <c r="C67" s="878"/>
      <c r="D67" s="879"/>
      <c r="E67" s="880"/>
      <c r="F67" s="856">
        <v>0</v>
      </c>
      <c r="G67" s="856">
        <f>'NT Revisao'!AV266</f>
        <v>-230000000</v>
      </c>
      <c r="H67" s="881"/>
      <c r="I67" s="882" t="e">
        <f t="shared" si="10"/>
        <v>#DIV/0!</v>
      </c>
      <c r="J67" s="858" t="e">
        <f t="shared" ca="1" si="25"/>
        <v>#DIV/0!</v>
      </c>
      <c r="K67" s="861" t="e">
        <f t="shared" ca="1" si="26"/>
        <v>#DIV/0!</v>
      </c>
      <c r="L67" s="845">
        <f t="shared" si="27"/>
        <v>1</v>
      </c>
      <c r="M67" s="861" t="e">
        <f t="shared" si="11"/>
        <v>#DIV/0!</v>
      </c>
      <c r="N67" s="861" t="e">
        <f t="shared" ca="1" si="12"/>
        <v>#DIV/0!</v>
      </c>
      <c r="O67" s="861" t="e">
        <f t="shared" ca="1" si="31"/>
        <v>#DIV/0!</v>
      </c>
    </row>
    <row r="68" spans="2:15" ht="14.1" customHeight="1">
      <c r="B68" s="878">
        <f>'NT Revisao'!AN257</f>
        <v>0</v>
      </c>
      <c r="C68" s="878"/>
      <c r="D68" s="879"/>
      <c r="E68" s="880"/>
      <c r="F68" s="856">
        <v>0</v>
      </c>
      <c r="G68" s="856">
        <f>'NT Revisao'!AV267</f>
        <v>220259259.48064399</v>
      </c>
      <c r="H68" s="881"/>
      <c r="I68" s="882" t="e">
        <f t="shared" si="10"/>
        <v>#DIV/0!</v>
      </c>
      <c r="J68" s="858" t="e">
        <f t="shared" ca="1" si="25"/>
        <v>#DIV/0!</v>
      </c>
      <c r="K68" s="861" t="e">
        <f t="shared" ca="1" si="26"/>
        <v>#DIV/0!</v>
      </c>
      <c r="L68" s="845">
        <f t="shared" ref="L68:L70" si="32">IF(G68+D68&lt;&gt;0,1,0)</f>
        <v>1</v>
      </c>
      <c r="M68" s="861" t="e">
        <f t="shared" si="11"/>
        <v>#DIV/0!</v>
      </c>
      <c r="N68" s="861" t="e">
        <f t="shared" ca="1" si="12"/>
        <v>#DIV/0!</v>
      </c>
      <c r="O68" s="861" t="e">
        <f t="shared" ca="1" si="31"/>
        <v>#DIV/0!</v>
      </c>
    </row>
    <row r="69" spans="2:15" ht="14.1" customHeight="1">
      <c r="B69" s="878">
        <f>'NT Revisao'!AN258</f>
        <v>0</v>
      </c>
      <c r="C69" s="878"/>
      <c r="D69" s="879"/>
      <c r="E69" s="880"/>
      <c r="F69" s="856">
        <v>0</v>
      </c>
      <c r="G69" s="856">
        <f ca="1">'NT Revisao'!AV268</f>
        <v>16647556.765152887</v>
      </c>
      <c r="H69" s="881"/>
      <c r="I69" s="882" t="e">
        <f t="shared" si="10"/>
        <v>#DIV/0!</v>
      </c>
      <c r="J69" s="858" t="e">
        <f t="shared" ca="1" si="25"/>
        <v>#DIV/0!</v>
      </c>
      <c r="K69" s="861" t="e">
        <f t="shared" ca="1" si="26"/>
        <v>#DIV/0!</v>
      </c>
      <c r="L69" s="845">
        <f t="shared" ca="1" si="32"/>
        <v>1</v>
      </c>
      <c r="M69" s="861" t="e">
        <f t="shared" ca="1" si="11"/>
        <v>#DIV/0!</v>
      </c>
      <c r="N69" s="861" t="e">
        <f t="shared" ca="1" si="12"/>
        <v>#DIV/0!</v>
      </c>
      <c r="O69" s="861" t="e">
        <f t="shared" ca="1" si="31"/>
        <v>#DIV/0!</v>
      </c>
    </row>
    <row r="70" spans="2:15" ht="14.1" customHeight="1">
      <c r="B70" s="878">
        <f>'NT Revisao'!AN259</f>
        <v>0</v>
      </c>
      <c r="C70" s="878"/>
      <c r="D70" s="879"/>
      <c r="E70" s="880"/>
      <c r="F70" s="856">
        <v>0</v>
      </c>
      <c r="G70" s="856">
        <f>'NT Revisao'!AV269</f>
        <v>-546078190.10000002</v>
      </c>
      <c r="H70" s="881"/>
      <c r="I70" s="882" t="e">
        <f t="shared" si="10"/>
        <v>#DIV/0!</v>
      </c>
      <c r="J70" s="858" t="e">
        <f t="shared" ca="1" si="25"/>
        <v>#DIV/0!</v>
      </c>
      <c r="K70" s="861" t="e">
        <f t="shared" ca="1" si="26"/>
        <v>#DIV/0!</v>
      </c>
      <c r="L70" s="845">
        <f t="shared" si="32"/>
        <v>1</v>
      </c>
      <c r="M70" s="861" t="e">
        <f t="shared" si="11"/>
        <v>#DIV/0!</v>
      </c>
      <c r="N70" s="861" t="e">
        <f t="shared" ca="1" si="12"/>
        <v>#DIV/0!</v>
      </c>
      <c r="O70" s="861"/>
    </row>
    <row r="71" spans="2:15" ht="16.5" customHeight="1">
      <c r="B71" s="878"/>
      <c r="C71" s="878"/>
      <c r="D71" s="879"/>
      <c r="E71" s="880"/>
      <c r="F71" s="856"/>
      <c r="G71" s="891"/>
      <c r="H71" s="881"/>
      <c r="I71" s="882" t="e">
        <f t="shared" si="10"/>
        <v>#DIV/0!</v>
      </c>
      <c r="J71" s="858" t="e">
        <f t="shared" ca="1" si="25"/>
        <v>#DIV/0!</v>
      </c>
      <c r="K71" s="861" t="e">
        <f t="shared" ca="1" si="26"/>
        <v>#DIV/0!</v>
      </c>
      <c r="L71" s="845"/>
      <c r="M71" s="881"/>
      <c r="N71" s="881"/>
      <c r="O71" s="881"/>
    </row>
    <row r="72" spans="2:15" ht="14.1" customHeight="1">
      <c r="B72" s="892" t="s">
        <v>893</v>
      </c>
      <c r="C72" s="892"/>
      <c r="D72" s="893"/>
      <c r="E72" s="301"/>
      <c r="F72" s="894"/>
      <c r="G72" s="894"/>
      <c r="H72" s="895"/>
      <c r="I72" s="896" t="e">
        <f>I73-I32-I34</f>
        <v>#VALUE!</v>
      </c>
      <c r="J72" s="896" t="e">
        <f ca="1">J73-J32-J34</f>
        <v>#VALUE!</v>
      </c>
      <c r="K72" s="896" t="e">
        <f ca="1">J72-I72</f>
        <v>#VALUE!</v>
      </c>
      <c r="L72" s="845">
        <v>1</v>
      </c>
      <c r="M72" s="1818"/>
      <c r="N72" s="1818"/>
      <c r="O72" s="1818" t="e">
        <f ca="1">J72-I72</f>
        <v>#VALUE!</v>
      </c>
    </row>
    <row r="73" spans="2:15" ht="14.1" customHeight="1">
      <c r="B73" s="897" t="s">
        <v>892</v>
      </c>
      <c r="C73" s="897"/>
      <c r="D73" s="898"/>
      <c r="E73" s="899"/>
      <c r="F73" s="900"/>
      <c r="G73" s="900"/>
      <c r="H73" s="899"/>
      <c r="I73" s="901">
        <f>I75</f>
        <v>0</v>
      </c>
      <c r="J73" s="901">
        <f>LnkTxtEfeito</f>
        <v>0.22552103676019675</v>
      </c>
      <c r="K73" s="901">
        <f>J73-I73</f>
        <v>0.22552103676019675</v>
      </c>
      <c r="L73" s="845">
        <v>1</v>
      </c>
      <c r="M73" s="1817" t="e">
        <f ca="1">((G32+G34)/C32-1)-((F32+F34)/C32-1)</f>
        <v>#DIV/0!</v>
      </c>
      <c r="N73" s="1817" t="e">
        <f ca="1">K73-M73</f>
        <v>#DIV/0!</v>
      </c>
      <c r="O73" s="1817" t="e">
        <f ca="1">K73-N73</f>
        <v>#DIV/0!</v>
      </c>
    </row>
    <row r="74" spans="2:15" s="55" customFormat="1" ht="15.75">
      <c r="L74" s="75"/>
    </row>
    <row r="75" spans="2:15" s="55" customFormat="1" ht="15.75">
      <c r="B75" s="903" t="s">
        <v>2390</v>
      </c>
      <c r="C75" s="1806"/>
      <c r="D75" s="80"/>
      <c r="E75" s="80"/>
      <c r="F75" s="903" t="s">
        <v>2553</v>
      </c>
      <c r="G75" s="132"/>
      <c r="H75" s="905"/>
      <c r="I75" s="904"/>
      <c r="J75" s="80"/>
      <c r="L75" s="902"/>
    </row>
    <row r="76" spans="2:15" s="55" customFormat="1" ht="15.75">
      <c r="L76" s="902"/>
    </row>
    <row r="77" spans="2:15">
      <c r="B77" s="903" t="s">
        <v>2696</v>
      </c>
      <c r="C77" s="1806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8" zoomScale="85" zoomScaleNormal="85" workbookViewId="0">
      <selection activeCell="D24" sqref="D24"/>
    </sheetView>
  </sheetViews>
  <sheetFormatPr defaultColWidth="9.140625" defaultRowHeight="13.5" customHeight="1"/>
  <cols>
    <col min="1" max="1" width="3.7109375" style="3" customWidth="1"/>
    <col min="2" max="2" width="27.7109375" style="3" customWidth="1"/>
    <col min="3" max="3" width="15.7109375" style="3" customWidth="1"/>
    <col min="4" max="17" width="17.7109375" style="3" customWidth="1"/>
    <col min="18" max="18" width="17.7109375" style="1120" customWidth="1"/>
    <col min="19" max="20" width="17.7109375" style="3" customWidth="1"/>
    <col min="21" max="28" width="15.7109375" style="3" customWidth="1"/>
    <col min="29" max="29" width="16.7109375" style="3" customWidth="1"/>
    <col min="30" max="30" width="16.140625" style="3" customWidth="1"/>
    <col min="31" max="32" width="18.5703125" style="3" customWidth="1"/>
    <col min="33" max="16384" width="9.140625" style="3"/>
  </cols>
  <sheetData>
    <row r="1" spans="1:35" ht="13.5" customHeight="1">
      <c r="A1" s="1674"/>
      <c r="B1" s="1674"/>
      <c r="C1" s="1674"/>
      <c r="D1" s="1674"/>
      <c r="E1" s="1674"/>
      <c r="F1" s="1674"/>
      <c r="G1" s="1674"/>
      <c r="H1" s="1674"/>
      <c r="I1" s="1674"/>
      <c r="J1" s="1674"/>
      <c r="K1" s="1674"/>
      <c r="L1" s="1674"/>
      <c r="M1" s="1674"/>
      <c r="N1" s="1674"/>
      <c r="O1" s="1674"/>
      <c r="P1" s="1674"/>
      <c r="Q1" s="1674"/>
      <c r="R1" s="1674"/>
      <c r="S1" s="1674"/>
      <c r="T1" s="1674"/>
      <c r="U1" s="1674"/>
      <c r="V1" s="1674"/>
      <c r="W1" s="1674"/>
      <c r="X1" s="1674"/>
      <c r="Y1" s="1674"/>
      <c r="Z1" s="1674"/>
      <c r="AA1" s="1674"/>
      <c r="AB1" s="1674"/>
      <c r="AC1" s="1674"/>
      <c r="AD1" s="1674"/>
      <c r="AE1" s="1674"/>
      <c r="AF1" s="1674"/>
      <c r="AG1" s="1674"/>
      <c r="AH1" s="1674"/>
      <c r="AI1" s="1674"/>
    </row>
    <row r="2" spans="1:35" ht="13.5" customHeight="1">
      <c r="A2" s="1674"/>
      <c r="B2" s="1903" t="s">
        <v>328</v>
      </c>
      <c r="C2" s="1917"/>
      <c r="D2" s="1917"/>
      <c r="E2" s="1917"/>
      <c r="F2" s="1917"/>
      <c r="G2" s="1118" t="s">
        <v>168</v>
      </c>
      <c r="H2" s="1904">
        <f ca="1">Resultado!$D$6</f>
        <v>0.11349637207440133</v>
      </c>
      <c r="I2" s="1674"/>
      <c r="J2" s="1674"/>
      <c r="K2" s="1899"/>
      <c r="L2" s="1900"/>
      <c r="M2" s="1674"/>
      <c r="N2" s="1674"/>
      <c r="O2" s="1674"/>
      <c r="P2" s="1674"/>
      <c r="Q2" s="1674"/>
      <c r="R2" s="1674"/>
      <c r="S2" s="1674"/>
      <c r="T2" s="1674"/>
      <c r="U2" s="1674"/>
      <c r="V2" s="1674"/>
      <c r="W2" s="1674"/>
      <c r="X2" s="1674"/>
      <c r="Y2" s="1674"/>
      <c r="Z2" s="1674"/>
      <c r="AA2" s="1674"/>
      <c r="AB2" s="1674"/>
      <c r="AC2" s="1674"/>
      <c r="AD2" s="1674"/>
      <c r="AE2" s="1674"/>
      <c r="AF2" s="1674"/>
      <c r="AG2" s="1674"/>
      <c r="AH2" s="1674"/>
      <c r="AI2" s="1674"/>
    </row>
    <row r="3" spans="1:35" ht="15">
      <c r="A3" s="1918"/>
      <c r="B3" s="1695"/>
      <c r="C3" s="1918"/>
      <c r="D3" s="1918"/>
      <c r="E3" s="1918"/>
      <c r="F3" s="1919"/>
      <c r="G3" s="1127" t="s">
        <v>394</v>
      </c>
      <c r="H3" s="1920">
        <f ca="1">Resultado!$D$8</f>
        <v>8.8158636551446484E-2</v>
      </c>
      <c r="I3" s="1918"/>
      <c r="J3" s="1918"/>
      <c r="K3" s="1918"/>
      <c r="L3" s="1921"/>
      <c r="M3" s="1918"/>
      <c r="N3" s="1918"/>
      <c r="O3" s="1918"/>
      <c r="P3" s="1918"/>
      <c r="Q3" s="1918"/>
      <c r="R3" s="1918"/>
      <c r="S3" s="1918"/>
      <c r="T3" s="1918"/>
      <c r="U3" s="1918"/>
      <c r="V3" s="1918"/>
      <c r="W3" s="1918"/>
      <c r="X3" s="1918"/>
      <c r="Y3" s="1918"/>
      <c r="Z3" s="1918"/>
      <c r="AA3" s="1918"/>
      <c r="AB3" s="1918"/>
      <c r="AC3" s="1918"/>
      <c r="AD3" s="1918"/>
      <c r="AE3" s="1918"/>
      <c r="AF3" s="1674"/>
      <c r="AG3" s="1674"/>
      <c r="AH3" s="1674"/>
      <c r="AI3" s="1674"/>
    </row>
    <row r="4" spans="1:35" ht="15" hidden="1">
      <c r="A4" s="1918"/>
      <c r="B4" s="1918"/>
      <c r="C4" s="1918"/>
      <c r="D4" s="1918"/>
      <c r="E4" s="1918"/>
      <c r="F4" s="1918"/>
      <c r="G4" s="1918"/>
      <c r="H4" s="1918"/>
      <c r="I4" s="1919"/>
      <c r="J4" s="1918"/>
      <c r="K4" s="1918"/>
      <c r="L4" s="1918"/>
      <c r="M4" s="1918"/>
      <c r="N4" s="1918"/>
      <c r="O4" s="1918"/>
      <c r="P4" s="1918"/>
      <c r="Q4" s="1918"/>
      <c r="R4" s="1918"/>
      <c r="S4" s="1918"/>
      <c r="T4" s="1918"/>
      <c r="U4" s="1918"/>
      <c r="V4" s="1918"/>
      <c r="W4" s="1918"/>
      <c r="X4" s="1918"/>
      <c r="Y4" s="1918"/>
      <c r="Z4" s="1918"/>
      <c r="AA4" s="1918"/>
      <c r="AB4" s="1918"/>
      <c r="AC4" s="1918"/>
      <c r="AD4" s="1918"/>
      <c r="AE4" s="1918"/>
      <c r="AF4" s="1674"/>
      <c r="AG4" s="1674"/>
      <c r="AH4" s="1674"/>
      <c r="AI4" s="1674"/>
    </row>
    <row r="5" spans="1:35" ht="14.45" customHeight="1">
      <c r="A5" s="1918"/>
      <c r="B5" s="1918"/>
      <c r="C5" s="1918"/>
      <c r="D5" s="1918"/>
      <c r="E5" s="1918"/>
      <c r="F5" s="1918"/>
      <c r="G5" s="1918"/>
      <c r="H5" s="1918"/>
      <c r="I5" s="1919"/>
      <c r="J5" s="1918"/>
      <c r="K5" s="1918"/>
      <c r="L5" s="1918"/>
      <c r="M5" s="1871" t="s">
        <v>469</v>
      </c>
      <c r="N5" s="1918"/>
      <c r="O5" s="1918"/>
      <c r="P5" s="1918"/>
      <c r="Q5" s="1918"/>
      <c r="R5" s="1901" t="s">
        <v>471</v>
      </c>
      <c r="S5" s="1918"/>
      <c r="T5" s="1918"/>
      <c r="U5" s="1918"/>
      <c r="V5" s="1918"/>
      <c r="W5" s="1918"/>
      <c r="X5" s="1918"/>
      <c r="Y5" s="1918"/>
      <c r="Z5" s="1918"/>
      <c r="AA5" s="1918"/>
      <c r="AB5" s="1918"/>
      <c r="AC5" s="1918"/>
      <c r="AD5" s="1918"/>
      <c r="AE5" s="1918"/>
      <c r="AF5" s="1674"/>
      <c r="AG5" s="1674"/>
      <c r="AH5" s="1674"/>
      <c r="AI5" s="1674"/>
    </row>
    <row r="6" spans="1:35" ht="14.45" customHeight="1">
      <c r="A6" s="1918"/>
      <c r="B6" s="1136"/>
      <c r="C6" s="1872"/>
      <c r="D6" s="1989" t="s">
        <v>326</v>
      </c>
      <c r="E6" s="1872"/>
      <c r="F6" s="1872"/>
      <c r="G6" s="1061"/>
      <c r="H6" s="1034"/>
      <c r="I6" s="1918"/>
      <c r="J6" s="1918"/>
      <c r="K6" s="1918"/>
      <c r="L6" s="1918"/>
      <c r="M6" s="1873" t="s">
        <v>472</v>
      </c>
      <c r="N6" s="1918"/>
      <c r="O6" s="1918"/>
      <c r="P6" s="1918"/>
      <c r="Q6" s="1918"/>
      <c r="R6" s="1902">
        <f>DATE(YEAR(R8),MONTH(R8)-1,1)</f>
        <v>44287</v>
      </c>
      <c r="S6" s="1918"/>
      <c r="T6" s="1918"/>
      <c r="U6" s="1918"/>
      <c r="V6" s="1918"/>
      <c r="W6" s="1918"/>
      <c r="X6" s="1918"/>
      <c r="Y6" s="1918"/>
      <c r="Z6" s="1918"/>
      <c r="AA6" s="1918"/>
      <c r="AB6" s="1918"/>
      <c r="AC6" s="1918"/>
      <c r="AD6" s="1918"/>
      <c r="AE6" s="1918"/>
      <c r="AF6" s="1674"/>
      <c r="AG6" s="1674"/>
      <c r="AH6" s="1674"/>
      <c r="AI6" s="1674"/>
    </row>
    <row r="7" spans="1:35" ht="14.45" customHeight="1">
      <c r="A7" s="1918"/>
      <c r="B7" s="1918"/>
      <c r="C7" s="1918"/>
      <c r="D7" s="1918"/>
      <c r="E7" s="1922"/>
      <c r="F7" s="1918"/>
      <c r="G7" s="1918"/>
      <c r="H7" s="1919"/>
      <c r="I7" s="1918"/>
      <c r="J7" s="1918"/>
      <c r="K7" s="1918"/>
      <c r="L7" s="1918"/>
      <c r="M7" s="1918"/>
      <c r="N7" s="1918"/>
      <c r="O7" s="1918"/>
      <c r="P7" s="1918"/>
      <c r="Q7" s="1918"/>
      <c r="R7" s="1901" t="s">
        <v>471</v>
      </c>
      <c r="S7" s="1918"/>
      <c r="T7" s="1918"/>
      <c r="U7" s="1918"/>
      <c r="V7" s="1918"/>
      <c r="W7" s="1918"/>
      <c r="X7" s="1918"/>
      <c r="Y7" s="1918"/>
      <c r="Z7" s="1918"/>
      <c r="AA7" s="1918"/>
      <c r="AB7" s="1918"/>
      <c r="AC7" s="1918"/>
      <c r="AD7" s="1918"/>
      <c r="AE7" s="1918"/>
      <c r="AF7" s="1674"/>
      <c r="AG7" s="1674"/>
      <c r="AH7" s="1674"/>
      <c r="AI7" s="1674"/>
    </row>
    <row r="8" spans="1:35" ht="14.45" customHeight="1">
      <c r="A8" s="1918"/>
      <c r="B8" s="1874" t="s">
        <v>244</v>
      </c>
      <c r="C8" s="1912" t="s">
        <v>234</v>
      </c>
      <c r="D8" s="1874" t="s">
        <v>321</v>
      </c>
      <c r="E8" s="1034"/>
      <c r="F8" s="1875" t="s">
        <v>235</v>
      </c>
      <c r="G8" s="1876" t="s">
        <v>1061</v>
      </c>
      <c r="H8" s="1034"/>
      <c r="I8" s="1918"/>
      <c r="J8" s="1877" t="s">
        <v>374</v>
      </c>
      <c r="K8" s="1877"/>
      <c r="L8" s="1923" t="s">
        <v>525</v>
      </c>
      <c r="M8" s="1877"/>
      <c r="N8" s="1877"/>
      <c r="O8" s="1877"/>
      <c r="P8" s="1877"/>
      <c r="Q8" s="1918"/>
      <c r="R8" s="1902">
        <f>DATE(YEAR(R10),MONTH(R10)-1,1)</f>
        <v>44317</v>
      </c>
      <c r="S8" s="1918"/>
      <c r="T8" s="1918"/>
      <c r="U8" s="1918"/>
      <c r="V8" s="1918"/>
      <c r="W8" s="1918"/>
      <c r="X8" s="1918"/>
      <c r="Y8" s="1918"/>
      <c r="Z8" s="1918"/>
      <c r="AA8" s="1918"/>
      <c r="AB8" s="1918"/>
      <c r="AC8" s="1918"/>
      <c r="AD8" s="1918"/>
      <c r="AE8" s="1918"/>
      <c r="AF8" s="1674"/>
      <c r="AG8" s="1674"/>
      <c r="AH8" s="1674"/>
      <c r="AI8" s="1674"/>
    </row>
    <row r="9" spans="1:35" ht="14.45" customHeight="1">
      <c r="A9" s="1918"/>
      <c r="B9" s="1878" t="s">
        <v>236</v>
      </c>
      <c r="C9" s="1879">
        <f>SUM(C10:C16)</f>
        <v>7392858.1940000011</v>
      </c>
      <c r="D9" s="1879">
        <f>SUM(D10:D16)</f>
        <v>5263393340.592432</v>
      </c>
      <c r="E9" s="1918"/>
      <c r="F9" s="996" t="s">
        <v>241</v>
      </c>
      <c r="G9" s="1924">
        <f ca="1">SUM(INDIRECT("DADOS_MercadoBase[ICMS]"))/SUM(INDIRECT("DADOS_MercadoBase[ICMS]"),INDIRECT("DADOS_MercadoBase[PisPasep]"),INDIRECT("DADOS_MercadoBase[Cofins]"),INDIRECT("DADOS_MercadoBase[FinTotAj]"))</f>
        <v>0.25853160937789693</v>
      </c>
      <c r="H9" s="1034"/>
      <c r="I9" s="1918"/>
      <c r="J9" s="1880" t="s">
        <v>400</v>
      </c>
      <c r="K9" s="1881" t="s">
        <v>463</v>
      </c>
      <c r="L9" s="1880"/>
      <c r="M9" s="1881" t="s">
        <v>471</v>
      </c>
      <c r="N9" s="1871" t="s">
        <v>400</v>
      </c>
      <c r="O9" s="1881" t="s">
        <v>463</v>
      </c>
      <c r="P9" s="1881"/>
      <c r="Q9" s="1918"/>
      <c r="R9" s="1901" t="s">
        <v>471</v>
      </c>
      <c r="S9" s="1918"/>
      <c r="T9" s="1918"/>
      <c r="U9" s="1918"/>
      <c r="V9" s="1918"/>
      <c r="W9" s="1918"/>
      <c r="X9" s="1918"/>
      <c r="Y9" s="1918"/>
      <c r="Z9" s="1918"/>
      <c r="AA9" s="1918"/>
      <c r="AB9" s="1918"/>
      <c r="AC9" s="1918"/>
      <c r="AD9" s="1918"/>
      <c r="AE9" s="1918"/>
      <c r="AF9" s="1674"/>
      <c r="AG9" s="1674"/>
      <c r="AH9" s="1674"/>
      <c r="AI9" s="1674"/>
    </row>
    <row r="10" spans="1:35" ht="14.45" customHeight="1">
      <c r="A10" s="1918"/>
      <c r="B10" s="1905" t="s">
        <v>363</v>
      </c>
      <c r="C10" s="1925">
        <f>DSUM(Mercado_Receita!A:AAA,"TUSD_E",J9:K10)</f>
        <v>0</v>
      </c>
      <c r="D10" s="1925">
        <f>DSUM(Mercado_Receita!A:AAA,"total",J9:K10)</f>
        <v>0</v>
      </c>
      <c r="E10" s="1918"/>
      <c r="F10" s="994" t="s">
        <v>242</v>
      </c>
      <c r="G10" s="1926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5347528806967748E-2</v>
      </c>
      <c r="H10" s="1034"/>
      <c r="I10" s="1918"/>
      <c r="J10" s="1882" t="s">
        <v>363</v>
      </c>
      <c r="K10" s="1883" t="s">
        <v>360</v>
      </c>
      <c r="L10" s="1882"/>
      <c r="M10" s="1884">
        <f>DMAX(MercadoBase,"AnoMes",M5:M6)</f>
        <v>44593</v>
      </c>
      <c r="N10" s="1873" t="s">
        <v>363</v>
      </c>
      <c r="O10" s="1883" t="s">
        <v>373</v>
      </c>
      <c r="P10" s="1883"/>
      <c r="Q10" s="1918"/>
      <c r="R10" s="1902">
        <f>DATE(YEAR(R12),MONTH(R12)-1,1)</f>
        <v>44348</v>
      </c>
      <c r="S10" s="1918"/>
      <c r="T10" s="1918"/>
      <c r="U10" s="1918"/>
      <c r="V10" s="1918"/>
      <c r="W10" s="1918"/>
      <c r="X10" s="1918"/>
      <c r="Y10" s="1918"/>
      <c r="Z10" s="1918"/>
      <c r="AA10" s="1918"/>
      <c r="AB10" s="1918"/>
      <c r="AC10" s="1918"/>
      <c r="AD10" s="1918"/>
      <c r="AE10" s="1918"/>
      <c r="AF10" s="1674"/>
      <c r="AG10" s="1674"/>
      <c r="AH10" s="1674"/>
      <c r="AI10" s="1674"/>
    </row>
    <row r="11" spans="1:35" ht="14.45" customHeight="1">
      <c r="A11" s="1918"/>
      <c r="B11" s="1927" t="s">
        <v>344</v>
      </c>
      <c r="C11" s="1928">
        <f>DSUM(Mercado_Receita!A:AAA,"TUSD_E",J11:K12)</f>
        <v>17417.231</v>
      </c>
      <c r="D11" s="1928">
        <f>DSUM(Mercado_Receita!A:AAA,"total",J11:K12)</f>
        <v>9575060.03871</v>
      </c>
      <c r="E11" s="1918"/>
      <c r="F11" s="1034"/>
      <c r="G11" s="1034"/>
      <c r="H11" s="1919"/>
      <c r="I11" s="1918"/>
      <c r="J11" s="1880" t="s">
        <v>400</v>
      </c>
      <c r="K11" s="1881" t="s">
        <v>463</v>
      </c>
      <c r="L11" s="1880"/>
      <c r="M11" s="1881" t="s">
        <v>471</v>
      </c>
      <c r="N11" s="1871" t="s">
        <v>400</v>
      </c>
      <c r="O11" s="1881" t="s">
        <v>463</v>
      </c>
      <c r="P11" s="1880" t="s">
        <v>400</v>
      </c>
      <c r="Q11" s="1918"/>
      <c r="R11" s="1901" t="s">
        <v>471</v>
      </c>
      <c r="S11" s="1918"/>
      <c r="T11" s="1918"/>
      <c r="U11" s="1918"/>
      <c r="V11" s="1918"/>
      <c r="W11" s="1918"/>
      <c r="X11" s="1918"/>
      <c r="Y11" s="1918"/>
      <c r="Z11" s="1918"/>
      <c r="AA11" s="1918"/>
      <c r="AB11" s="1918"/>
      <c r="AC11" s="1918"/>
      <c r="AD11" s="1918"/>
      <c r="AE11" s="1918"/>
      <c r="AF11" s="1674"/>
      <c r="AG11" s="1674"/>
      <c r="AH11" s="1674"/>
      <c r="AI11" s="1674"/>
    </row>
    <row r="12" spans="1:35" ht="14.45" customHeight="1">
      <c r="A12" s="1918"/>
      <c r="B12" s="1927" t="s">
        <v>345</v>
      </c>
      <c r="C12" s="1928">
        <f>DSUM(Mercado_Receita!A:AAA,"TUSD_E",J13:K14)</f>
        <v>0</v>
      </c>
      <c r="D12" s="1928">
        <f>DSUM(Mercado_Receita!A:AAA,"total",J13:K14)</f>
        <v>0</v>
      </c>
      <c r="E12" s="1918"/>
      <c r="F12" s="1885" t="s">
        <v>630</v>
      </c>
      <c r="G12" s="1886">
        <f>BD!C45</f>
        <v>9661498.208999997</v>
      </c>
      <c r="H12" s="1919"/>
      <c r="I12" s="1918"/>
      <c r="J12" s="1882" t="s">
        <v>344</v>
      </c>
      <c r="K12" s="1883" t="s">
        <v>360</v>
      </c>
      <c r="L12" s="1882"/>
      <c r="M12" s="1884">
        <f>$M$10</f>
        <v>44593</v>
      </c>
      <c r="N12" s="1873" t="s">
        <v>344</v>
      </c>
      <c r="O12" s="1887" t="s">
        <v>362</v>
      </c>
      <c r="P12" s="1882" t="s">
        <v>363</v>
      </c>
      <c r="Q12" s="1918"/>
      <c r="R12" s="1902">
        <f>DATE(YEAR(R14),MONTH(R14)-1,1)</f>
        <v>44378</v>
      </c>
      <c r="S12" s="1918"/>
      <c r="T12" s="1918"/>
      <c r="U12" s="1918"/>
      <c r="V12" s="1918"/>
      <c r="W12" s="1918"/>
      <c r="X12" s="1918"/>
      <c r="Y12" s="1918"/>
      <c r="Z12" s="1918"/>
      <c r="AA12" s="1918"/>
      <c r="AB12" s="1918"/>
      <c r="AC12" s="1918"/>
      <c r="AD12" s="1918"/>
      <c r="AE12" s="1918"/>
      <c r="AF12" s="1674"/>
      <c r="AG12" s="1674"/>
      <c r="AH12" s="1674"/>
      <c r="AI12" s="1674"/>
    </row>
    <row r="13" spans="1:35" ht="14.45" customHeight="1">
      <c r="A13" s="1918"/>
      <c r="B13" s="1927" t="s">
        <v>343</v>
      </c>
      <c r="C13" s="1928">
        <f>DSUM(Mercado_Receita!A:AAA,"TUSD_E",J15:K16)</f>
        <v>637736.09900000086</v>
      </c>
      <c r="D13" s="1928">
        <f>DSUM(Mercado_Receita!A:AAA,"total",J15:K16)</f>
        <v>396032524.49877894</v>
      </c>
      <c r="E13" s="1918"/>
      <c r="F13" s="1929" t="s">
        <v>359</v>
      </c>
      <c r="G13" s="1930">
        <f>C24/G12-1</f>
        <v>-1.285469409747475E-2</v>
      </c>
      <c r="H13" s="1919"/>
      <c r="I13" s="1918"/>
      <c r="J13" s="1880" t="s">
        <v>400</v>
      </c>
      <c r="K13" s="1881" t="s">
        <v>463</v>
      </c>
      <c r="L13" s="1880"/>
      <c r="M13" s="1881" t="s">
        <v>471</v>
      </c>
      <c r="N13" s="1871" t="s">
        <v>400</v>
      </c>
      <c r="O13" s="1881" t="s">
        <v>463</v>
      </c>
      <c r="P13" s="1881"/>
      <c r="Q13" s="1918"/>
      <c r="R13" s="1901" t="s">
        <v>471</v>
      </c>
      <c r="S13" s="1918"/>
      <c r="T13" s="1918"/>
      <c r="U13" s="1918"/>
      <c r="V13" s="1918"/>
      <c r="W13" s="1918"/>
      <c r="X13" s="1918"/>
      <c r="Y13" s="1918"/>
      <c r="Z13" s="1918"/>
      <c r="AA13" s="1918"/>
      <c r="AB13" s="1918"/>
      <c r="AC13" s="1918"/>
      <c r="AD13" s="1918"/>
      <c r="AE13" s="1918"/>
      <c r="AF13" s="1674"/>
      <c r="AG13" s="1674"/>
      <c r="AH13" s="1674"/>
      <c r="AI13" s="1674"/>
    </row>
    <row r="14" spans="1:35" ht="14.45" customHeight="1">
      <c r="A14" s="1918"/>
      <c r="B14" s="1927" t="s">
        <v>342</v>
      </c>
      <c r="C14" s="1928">
        <f>DSUM(Mercado_Receita!A:AAA,"TUSD_E",J17:K18)</f>
        <v>1039313.781999999</v>
      </c>
      <c r="D14" s="1928">
        <f>DSUM(Mercado_Receita!A:AAA,"total",J17:K18)</f>
        <v>659725519.99992061</v>
      </c>
      <c r="E14" s="1918"/>
      <c r="F14" s="1885" t="s">
        <v>659</v>
      </c>
      <c r="G14" s="1886">
        <f>BD!C46</f>
        <v>6151530599.5293713</v>
      </c>
      <c r="H14" s="1919"/>
      <c r="I14" s="1918"/>
      <c r="J14" s="1882" t="str">
        <f>"=A3"</f>
        <v>=A3</v>
      </c>
      <c r="K14" s="1883" t="s">
        <v>360</v>
      </c>
      <c r="L14" s="1882"/>
      <c r="M14" s="1884">
        <f t="shared" ref="M14" si="0">$M$10</f>
        <v>44593</v>
      </c>
      <c r="N14" s="1873" t="str">
        <f>"=A3"</f>
        <v>=A3</v>
      </c>
      <c r="O14" s="1887" t="s">
        <v>464</v>
      </c>
      <c r="P14" s="1883"/>
      <c r="Q14" s="1918"/>
      <c r="R14" s="1902">
        <f>DATE(YEAR(R16),MONTH(R16)-1,1)</f>
        <v>44409</v>
      </c>
      <c r="S14" s="1918"/>
      <c r="T14" s="1918"/>
      <c r="U14" s="1918"/>
      <c r="V14" s="1918"/>
      <c r="W14" s="1918"/>
      <c r="X14" s="1918"/>
      <c r="Y14" s="1918"/>
      <c r="Z14" s="1918"/>
      <c r="AA14" s="1918"/>
      <c r="AB14" s="1918"/>
      <c r="AC14" s="1918"/>
      <c r="AD14" s="1918"/>
      <c r="AE14" s="1918"/>
      <c r="AF14" s="1674"/>
      <c r="AG14" s="1674"/>
      <c r="AH14" s="1674"/>
      <c r="AI14" s="1674"/>
    </row>
    <row r="15" spans="1:35" ht="14.45" customHeight="1">
      <c r="A15" s="1918"/>
      <c r="B15" s="1927" t="s">
        <v>238</v>
      </c>
      <c r="C15" s="1928">
        <f>DSUM(Mercado_Receita!A:AAA,"TUSD_E",J19:K20)</f>
        <v>0</v>
      </c>
      <c r="D15" s="1928">
        <f>DSUM(Mercado_Receita!A:AAA,"total",J19:K20)</f>
        <v>0</v>
      </c>
      <c r="E15" s="1918"/>
      <c r="F15" s="1929" t="s">
        <v>359</v>
      </c>
      <c r="G15" s="1930">
        <f>D24/G14-1</f>
        <v>-2.0055958666291507E-2</v>
      </c>
      <c r="H15" s="1919"/>
      <c r="I15" s="1918"/>
      <c r="J15" s="1880" t="s">
        <v>400</v>
      </c>
      <c r="K15" s="1881" t="s">
        <v>463</v>
      </c>
      <c r="L15" s="1880"/>
      <c r="M15" s="1881" t="s">
        <v>471</v>
      </c>
      <c r="N15" s="1871" t="s">
        <v>400</v>
      </c>
      <c r="O15" s="1881" t="s">
        <v>463</v>
      </c>
      <c r="P15" s="1881"/>
      <c r="Q15" s="1918"/>
      <c r="R15" s="1901" t="s">
        <v>471</v>
      </c>
      <c r="S15" s="1918"/>
      <c r="T15" s="1918"/>
      <c r="U15" s="1918"/>
      <c r="V15" s="1918"/>
      <c r="W15" s="1918"/>
      <c r="X15" s="1918"/>
      <c r="Y15" s="1918"/>
      <c r="Z15" s="1918"/>
      <c r="AA15" s="1918"/>
      <c r="AB15" s="1918"/>
      <c r="AC15" s="1918"/>
      <c r="AD15" s="1918"/>
      <c r="AE15" s="1918"/>
      <c r="AF15" s="1674"/>
      <c r="AG15" s="1674"/>
      <c r="AH15" s="1674"/>
      <c r="AI15" s="1674"/>
    </row>
    <row r="16" spans="1:35" ht="14.45" customHeight="1">
      <c r="A16" s="1918"/>
      <c r="B16" s="1906" t="s">
        <v>364</v>
      </c>
      <c r="C16" s="1931">
        <f>DSUM(Mercado_Receita!A:AAA,"TUSD_E",J21:K22)</f>
        <v>5698391.0820000013</v>
      </c>
      <c r="D16" s="1931">
        <f>DSUM(Mercado_Receita!A:AAA,"total",J21:K22)</f>
        <v>4198060236.0550227</v>
      </c>
      <c r="E16" s="1918"/>
      <c r="F16" s="1918"/>
      <c r="G16" s="1918"/>
      <c r="H16" s="1932"/>
      <c r="I16" s="1918"/>
      <c r="J16" s="1882" t="str">
        <f>"=A3a"</f>
        <v>=A3a</v>
      </c>
      <c r="K16" s="1883" t="s">
        <v>360</v>
      </c>
      <c r="L16" s="1882"/>
      <c r="M16" s="1884">
        <f t="shared" ref="M16" si="1">$M$10</f>
        <v>44593</v>
      </c>
      <c r="N16" s="1873" t="str">
        <f>"=A3a"</f>
        <v>=A3a</v>
      </c>
      <c r="O16" s="1887" t="s">
        <v>465</v>
      </c>
      <c r="P16" s="1883"/>
      <c r="Q16" s="1918"/>
      <c r="R16" s="1902">
        <f>DATE(YEAR(R18),MONTH(R18)-1,1)</f>
        <v>44440</v>
      </c>
      <c r="S16" s="1918"/>
      <c r="T16" s="1918"/>
      <c r="U16" s="1918"/>
      <c r="V16" s="1918"/>
      <c r="W16" s="1918"/>
      <c r="X16" s="1918"/>
      <c r="Y16" s="1918"/>
      <c r="Z16" s="1918"/>
      <c r="AA16" s="1918"/>
      <c r="AB16" s="1918"/>
      <c r="AC16" s="1918"/>
      <c r="AD16" s="1918"/>
      <c r="AE16" s="1918"/>
      <c r="AF16" s="1674"/>
      <c r="AG16" s="1674"/>
      <c r="AH16" s="1674"/>
      <c r="AI16" s="1674"/>
    </row>
    <row r="17" spans="1:35" ht="14.45" customHeight="1">
      <c r="A17" s="1918"/>
      <c r="B17" s="1888" t="s">
        <v>764</v>
      </c>
      <c r="C17" s="1933">
        <f>DSUM(Mercado_Receita!A:AAA,"TE_E",O9:P10)</f>
        <v>0</v>
      </c>
      <c r="D17" s="1933">
        <f>DSUM(Mercado_Receita!A:AAA,"total",O9:P10)</f>
        <v>0</v>
      </c>
      <c r="E17" s="1918"/>
      <c r="F17" s="1916" t="s">
        <v>775</v>
      </c>
      <c r="G17" s="1889"/>
      <c r="H17" s="1919"/>
      <c r="I17" s="1918"/>
      <c r="J17" s="1880" t="s">
        <v>400</v>
      </c>
      <c r="K17" s="1881" t="s">
        <v>463</v>
      </c>
      <c r="L17" s="1880"/>
      <c r="M17" s="1881" t="s">
        <v>471</v>
      </c>
      <c r="N17" s="1871" t="s">
        <v>400</v>
      </c>
      <c r="O17" s="1881" t="s">
        <v>463</v>
      </c>
      <c r="P17" s="1881"/>
      <c r="Q17" s="1918"/>
      <c r="R17" s="1901" t="s">
        <v>471</v>
      </c>
      <c r="S17" s="1918"/>
      <c r="T17" s="1918"/>
      <c r="U17" s="1918"/>
      <c r="V17" s="1918"/>
      <c r="W17" s="1918"/>
      <c r="X17" s="1918"/>
      <c r="Y17" s="1918"/>
      <c r="Z17" s="1918"/>
      <c r="AA17" s="1918"/>
      <c r="AB17" s="1918"/>
      <c r="AC17" s="1918"/>
      <c r="AD17" s="1918"/>
      <c r="AE17" s="1918"/>
      <c r="AF17" s="1674"/>
      <c r="AG17" s="1674"/>
      <c r="AH17" s="1674"/>
      <c r="AI17" s="1674"/>
    </row>
    <row r="18" spans="1:35" ht="14.45" customHeight="1">
      <c r="A18" s="1918"/>
      <c r="B18" s="1888" t="s">
        <v>453</v>
      </c>
      <c r="C18" s="1933">
        <f>DSUM(Mercado_Receita!A:AAA,"TUSD_E",O11:P12)</f>
        <v>0</v>
      </c>
      <c r="D18" s="1933">
        <f>DSUM(Mercado_Receita!A:AAA,"total",O11:P12)</f>
        <v>0</v>
      </c>
      <c r="E18" s="1918"/>
      <c r="F18" s="997" t="s">
        <v>273</v>
      </c>
      <c r="G18" s="1890"/>
      <c r="H18" s="1919"/>
      <c r="I18" s="1918"/>
      <c r="J18" s="1882" t="s">
        <v>342</v>
      </c>
      <c r="K18" s="1883" t="s">
        <v>360</v>
      </c>
      <c r="L18" s="1882"/>
      <c r="M18" s="1884">
        <f t="shared" ref="M18" si="2">$M$10</f>
        <v>44593</v>
      </c>
      <c r="N18" s="1873" t="s">
        <v>342</v>
      </c>
      <c r="O18" s="1887" t="s">
        <v>362</v>
      </c>
      <c r="P18" s="1883"/>
      <c r="Q18" s="1918"/>
      <c r="R18" s="1902">
        <f>DATE(YEAR(R20),MONTH(R20)-1,1)</f>
        <v>44470</v>
      </c>
      <c r="S18" s="1918"/>
      <c r="T18" s="1918"/>
      <c r="U18" s="1918"/>
      <c r="V18" s="1918"/>
      <c r="W18" s="1918"/>
      <c r="X18" s="1918"/>
      <c r="Y18" s="1918"/>
      <c r="Z18" s="1918"/>
      <c r="AA18" s="1918"/>
      <c r="AB18" s="1918"/>
      <c r="AC18" s="1918"/>
      <c r="AD18" s="1918"/>
      <c r="AE18" s="1918"/>
      <c r="AF18" s="1674"/>
      <c r="AG18" s="1674"/>
      <c r="AH18" s="1674"/>
      <c r="AI18" s="1674"/>
    </row>
    <row r="19" spans="1:35" ht="14.45" customHeight="1">
      <c r="A19" s="1918"/>
      <c r="B19" s="1888" t="s">
        <v>456</v>
      </c>
      <c r="C19" s="1933">
        <f>DSUM(Mercado_Receita!A:AAA,"TUSD_E",O19:P20)+DSUM(Mercado_Receita!A:AAA,"TUSD_E",O17:P18)-C18</f>
        <v>2140931.2060000007</v>
      </c>
      <c r="D19" s="1933">
        <f>DSUM(Mercado_Receita!A:AAA,"total",O19:P20)+DSUM(Mercado_Receita!A:AAA,"TOTAL",O17:P18)-D18</f>
        <v>516591586.62339056</v>
      </c>
      <c r="E19" s="1918"/>
      <c r="F19" s="997" t="s">
        <v>771</v>
      </c>
      <c r="G19" s="1890"/>
      <c r="H19" s="1919"/>
      <c r="I19" s="1918"/>
      <c r="J19" s="1880" t="s">
        <v>400</v>
      </c>
      <c r="K19" s="1881" t="s">
        <v>463</v>
      </c>
      <c r="L19" s="1880"/>
      <c r="M19" s="1881" t="s">
        <v>471</v>
      </c>
      <c r="N19" s="1871" t="s">
        <v>400</v>
      </c>
      <c r="O19" s="1881" t="s">
        <v>463</v>
      </c>
      <c r="P19" s="1881"/>
      <c r="Q19" s="1918"/>
      <c r="R19" s="1901" t="s">
        <v>471</v>
      </c>
      <c r="S19" s="1918"/>
      <c r="T19" s="1918"/>
      <c r="U19" s="1918"/>
      <c r="V19" s="1918"/>
      <c r="W19" s="1918"/>
      <c r="X19" s="1918"/>
      <c r="Y19" s="1918"/>
      <c r="Z19" s="1918"/>
      <c r="AA19" s="1918"/>
      <c r="AB19" s="1918"/>
      <c r="AC19" s="1918"/>
      <c r="AD19" s="1918"/>
      <c r="AE19" s="1918"/>
      <c r="AF19" s="1674"/>
      <c r="AG19" s="1674"/>
      <c r="AH19" s="1674"/>
      <c r="AI19" s="1674"/>
    </row>
    <row r="20" spans="1:35" ht="14.45" customHeight="1">
      <c r="A20" s="1918"/>
      <c r="B20" s="1888" t="s">
        <v>454</v>
      </c>
      <c r="C20" s="1933">
        <f>DSUM(Mercado_Receita!A:AAA,"TUSD_E",O13:P14)</f>
        <v>3513.2050000000004</v>
      </c>
      <c r="D20" s="1933">
        <f>DSUM(Mercado_Receita!A:AAA,"total",O13:P14)</f>
        <v>19268561.314960003</v>
      </c>
      <c r="E20" s="1918"/>
      <c r="F20" s="997" t="s">
        <v>772</v>
      </c>
      <c r="G20" s="1890"/>
      <c r="H20" s="1034"/>
      <c r="I20" s="1918"/>
      <c r="J20" s="1882" t="s">
        <v>347</v>
      </c>
      <c r="K20" s="1883" t="s">
        <v>360</v>
      </c>
      <c r="L20" s="1882"/>
      <c r="M20" s="1884">
        <f t="shared" ref="M20" si="3">$M$10</f>
        <v>44593</v>
      </c>
      <c r="N20" s="1873" t="s">
        <v>347</v>
      </c>
      <c r="O20" s="1887" t="s">
        <v>773</v>
      </c>
      <c r="P20" s="1883"/>
      <c r="Q20" s="1918"/>
      <c r="R20" s="1902">
        <f>DATE(YEAR(R22),MONTH(R22)-1,1)</f>
        <v>44501</v>
      </c>
      <c r="S20" s="1918"/>
      <c r="T20" s="1918"/>
      <c r="U20" s="1918"/>
      <c r="V20" s="1918"/>
      <c r="W20" s="1918"/>
      <c r="X20" s="1918"/>
      <c r="Y20" s="1918"/>
      <c r="Z20" s="1918"/>
      <c r="AA20" s="1918"/>
      <c r="AB20" s="1918"/>
      <c r="AC20" s="1918"/>
      <c r="AD20" s="1918"/>
      <c r="AE20" s="1918"/>
      <c r="AF20" s="1674"/>
      <c r="AG20" s="1674"/>
      <c r="AH20" s="1674"/>
      <c r="AI20" s="1674"/>
    </row>
    <row r="21" spans="1:35" ht="14.45" customHeight="1">
      <c r="A21" s="1918"/>
      <c r="B21" s="1888" t="s">
        <v>455</v>
      </c>
      <c r="C21" s="1933"/>
      <c r="D21" s="1933">
        <f>DSUM(Mercado_Receita!A:AAA,"total",O15:P16)</f>
        <v>228902267.56000015</v>
      </c>
      <c r="E21" s="1918"/>
      <c r="F21" s="997" t="s">
        <v>192</v>
      </c>
      <c r="G21" s="1890"/>
      <c r="H21" s="1034"/>
      <c r="I21" s="1918"/>
      <c r="J21" s="1880" t="s">
        <v>400</v>
      </c>
      <c r="K21" s="1881" t="s">
        <v>463</v>
      </c>
      <c r="L21" s="1880"/>
      <c r="M21" s="1881" t="s">
        <v>471</v>
      </c>
      <c r="N21" s="1871" t="s">
        <v>400</v>
      </c>
      <c r="O21" s="1918"/>
      <c r="P21" s="1918"/>
      <c r="Q21" s="1918"/>
      <c r="R21" s="1901" t="s">
        <v>471</v>
      </c>
      <c r="S21" s="1918"/>
      <c r="T21" s="1918"/>
      <c r="U21" s="1918"/>
      <c r="V21" s="1918"/>
      <c r="W21" s="1918"/>
      <c r="X21" s="1918"/>
      <c r="Y21" s="1918"/>
      <c r="Z21" s="1918"/>
      <c r="AA21" s="1918"/>
      <c r="AB21" s="1918"/>
      <c r="AC21" s="1918"/>
      <c r="AD21" s="1918"/>
      <c r="AE21" s="1918"/>
      <c r="AF21" s="1674"/>
      <c r="AG21" s="1674"/>
      <c r="AH21" s="1674"/>
      <c r="AI21" s="1674"/>
    </row>
    <row r="22" spans="1:35" ht="14.45" customHeight="1">
      <c r="A22" s="1918"/>
      <c r="B22" s="1888" t="s">
        <v>365</v>
      </c>
      <c r="C22" s="1893"/>
      <c r="D22" s="1893"/>
      <c r="E22" s="1934"/>
      <c r="F22" s="994" t="s">
        <v>261</v>
      </c>
      <c r="G22" s="1891"/>
      <c r="H22" s="1919"/>
      <c r="I22" s="1918"/>
      <c r="J22" s="1882" t="str">
        <f>"=B*"</f>
        <v>=B*</v>
      </c>
      <c r="K22" s="1883" t="s">
        <v>360</v>
      </c>
      <c r="L22" s="1882"/>
      <c r="M22" s="1884">
        <f t="shared" ref="M22" si="4">$M$10</f>
        <v>44593</v>
      </c>
      <c r="N22" s="1873" t="str">
        <f>"=B*"</f>
        <v>=B*</v>
      </c>
      <c r="O22" s="1918"/>
      <c r="P22" s="1918"/>
      <c r="Q22" s="1918"/>
      <c r="R22" s="1902">
        <f>DATE(YEAR(R24),MONTH(R24)-1,1)</f>
        <v>44531</v>
      </c>
      <c r="S22" s="1918"/>
      <c r="T22" s="1918"/>
      <c r="U22" s="1918"/>
      <c r="V22" s="1918"/>
      <c r="W22" s="1918"/>
      <c r="X22" s="1918"/>
      <c r="Y22" s="1918"/>
      <c r="Z22" s="1918"/>
      <c r="AA22" s="1918"/>
      <c r="AB22" s="1918"/>
      <c r="AC22" s="1918"/>
      <c r="AD22" s="1918"/>
      <c r="AE22" s="1918"/>
      <c r="AF22" s="1674"/>
      <c r="AG22" s="1674"/>
      <c r="AH22" s="1674"/>
      <c r="AI22" s="1674"/>
    </row>
    <row r="23" spans="1:35" ht="14.45" customHeight="1">
      <c r="A23" s="1918"/>
      <c r="B23" s="1892" t="s">
        <v>19</v>
      </c>
      <c r="C23" s="1893"/>
      <c r="D23" s="1893"/>
      <c r="E23" s="1918"/>
      <c r="F23" s="1034"/>
      <c r="G23" s="1034"/>
      <c r="H23" s="1919"/>
      <c r="I23" s="1918"/>
      <c r="J23" s="1880" t="s">
        <v>466</v>
      </c>
      <c r="K23" s="1881" t="s">
        <v>463</v>
      </c>
      <c r="L23" s="1083"/>
      <c r="M23" s="1083"/>
      <c r="N23" s="1918"/>
      <c r="O23" s="1918"/>
      <c r="P23" s="1918"/>
      <c r="Q23" s="1918"/>
      <c r="R23" s="1901" t="s">
        <v>471</v>
      </c>
      <c r="S23" s="1918"/>
      <c r="T23" s="1918"/>
      <c r="U23" s="1918"/>
      <c r="V23" s="1918"/>
      <c r="W23" s="1918"/>
      <c r="X23" s="1918"/>
      <c r="Y23" s="1918"/>
      <c r="Z23" s="1918"/>
      <c r="AA23" s="1918"/>
      <c r="AB23" s="1918"/>
      <c r="AC23" s="1918"/>
      <c r="AD23" s="1918"/>
      <c r="AE23" s="1918"/>
      <c r="AF23" s="1674"/>
      <c r="AG23" s="1674"/>
      <c r="AH23" s="1674"/>
      <c r="AI23" s="1674"/>
    </row>
    <row r="24" spans="1:35" ht="14.45" customHeight="1">
      <c r="A24" s="1918"/>
      <c r="B24" s="1907" t="s">
        <v>239</v>
      </c>
      <c r="C24" s="1908">
        <f>SUM(C10:C23)</f>
        <v>9537302.6050000023</v>
      </c>
      <c r="D24" s="1908">
        <f>SUM(D10:D23)</f>
        <v>6028155756.0907831</v>
      </c>
      <c r="E24" s="1934"/>
      <c r="F24" s="1034"/>
      <c r="G24" s="1034"/>
      <c r="H24" s="1919"/>
      <c r="I24" s="1918"/>
      <c r="J24" s="1882" t="str">
        <f>"=Residencial baixa renda*"</f>
        <v>=Residencial baixa renda*</v>
      </c>
      <c r="K24" s="1883" t="s">
        <v>360</v>
      </c>
      <c r="L24" s="1083"/>
      <c r="M24" s="1083"/>
      <c r="N24" s="1918"/>
      <c r="O24" s="1918"/>
      <c r="P24" s="1918"/>
      <c r="Q24" s="1918"/>
      <c r="R24" s="1902">
        <f>DATE(YEAR(R26),MONTH(R26)-1,1)</f>
        <v>44562</v>
      </c>
      <c r="S24" s="1918"/>
      <c r="T24" s="1918"/>
      <c r="U24" s="1918"/>
      <c r="V24" s="1918"/>
      <c r="W24" s="1918"/>
      <c r="X24" s="1918"/>
      <c r="Y24" s="1918"/>
      <c r="Z24" s="1918"/>
      <c r="AA24" s="1918"/>
      <c r="AB24" s="1918"/>
      <c r="AC24" s="1918"/>
      <c r="AD24" s="1918"/>
      <c r="AE24" s="1918"/>
      <c r="AF24" s="1674"/>
      <c r="AG24" s="1674"/>
      <c r="AH24" s="1674"/>
      <c r="AI24" s="1674"/>
    </row>
    <row r="25" spans="1:35" ht="14.45" customHeight="1">
      <c r="A25" s="1918"/>
      <c r="B25" s="1905" t="s">
        <v>337</v>
      </c>
      <c r="C25" s="1910"/>
      <c r="D25" s="1935"/>
      <c r="E25" s="1934"/>
      <c r="F25" s="1918">
        <v>1</v>
      </c>
      <c r="G25" s="1918"/>
      <c r="H25" s="1919"/>
      <c r="I25" s="1918"/>
      <c r="J25" s="1880" t="s">
        <v>361</v>
      </c>
      <c r="K25" s="1881"/>
      <c r="L25" s="1881" t="s">
        <v>471</v>
      </c>
      <c r="M25" s="1918"/>
      <c r="N25" s="1918"/>
      <c r="O25" s="1918"/>
      <c r="P25" s="1918"/>
      <c r="Q25" s="1918"/>
      <c r="R25" s="1901" t="s">
        <v>471</v>
      </c>
      <c r="S25" s="1918"/>
      <c r="T25" s="1918"/>
      <c r="U25" s="1918"/>
      <c r="V25" s="1918"/>
      <c r="W25" s="1918"/>
      <c r="X25" s="1918"/>
      <c r="Y25" s="1918"/>
      <c r="Z25" s="1918"/>
      <c r="AA25" s="1918"/>
      <c r="AB25" s="1918"/>
      <c r="AC25" s="1918"/>
      <c r="AD25" s="1918"/>
      <c r="AE25" s="1918"/>
      <c r="AF25" s="1674"/>
      <c r="AG25" s="1674"/>
      <c r="AH25" s="1674"/>
      <c r="AI25" s="1674"/>
    </row>
    <row r="26" spans="1:35" ht="14.45" customHeight="1">
      <c r="A26" s="1918"/>
      <c r="B26" s="1906" t="s">
        <v>457</v>
      </c>
      <c r="C26" s="1911">
        <f>DSUM(Mercado_Receita!A:AAA,"TUSD_E",J23:K24)</f>
        <v>414569.33600000013</v>
      </c>
      <c r="D26" s="1936"/>
      <c r="E26" s="1934"/>
      <c r="F26" s="1918"/>
      <c r="G26" s="1918"/>
      <c r="H26" s="1919"/>
      <c r="I26" s="1918"/>
      <c r="J26" s="1882" t="s">
        <v>233</v>
      </c>
      <c r="K26" s="1883"/>
      <c r="L26" s="1884">
        <f t="shared" ref="L26:L40" si="5">$M$10</f>
        <v>44593</v>
      </c>
      <c r="M26" s="1918"/>
      <c r="N26" s="1918"/>
      <c r="O26" s="1918"/>
      <c r="P26" s="1918"/>
      <c r="Q26" s="1918"/>
      <c r="R26" s="1902">
        <f>DATE(YEAR(R28),MONTH(R28)-1,1)</f>
        <v>44593</v>
      </c>
      <c r="S26" s="1918"/>
      <c r="T26" s="1918"/>
      <c r="U26" s="1918"/>
      <c r="V26" s="1918"/>
      <c r="W26" s="1918"/>
      <c r="X26" s="1918"/>
      <c r="Y26" s="1918"/>
      <c r="Z26" s="1918"/>
      <c r="AA26" s="1918"/>
      <c r="AB26" s="1918"/>
      <c r="AC26" s="1918"/>
      <c r="AD26" s="1918"/>
      <c r="AE26" s="1918"/>
      <c r="AF26" s="1674"/>
      <c r="AG26" s="1674"/>
      <c r="AH26" s="1674"/>
      <c r="AI26" s="1674"/>
    </row>
    <row r="27" spans="1:35" ht="14.45" customHeight="1">
      <c r="A27" s="1918"/>
      <c r="B27" s="1937"/>
      <c r="C27" s="1938"/>
      <c r="D27" s="1939"/>
      <c r="E27" s="1940"/>
      <c r="F27" s="883"/>
      <c r="G27" s="1940"/>
      <c r="H27" s="1941"/>
      <c r="I27" s="1918"/>
      <c r="J27" s="1880" t="s">
        <v>361</v>
      </c>
      <c r="K27" s="1881"/>
      <c r="L27" s="1881" t="s">
        <v>471</v>
      </c>
      <c r="M27" s="1918"/>
      <c r="N27" s="1034"/>
      <c r="O27" s="1034"/>
      <c r="P27" s="1034"/>
      <c r="Q27" s="1918"/>
      <c r="R27" s="1901" t="s">
        <v>471</v>
      </c>
      <c r="S27" s="1918"/>
      <c r="T27" s="1918"/>
      <c r="U27" s="1918"/>
      <c r="V27" s="1918"/>
      <c r="W27" s="1918"/>
      <c r="X27" s="1918"/>
      <c r="Y27" s="1918"/>
      <c r="Z27" s="1918"/>
      <c r="AA27" s="1918"/>
      <c r="AB27" s="1918"/>
      <c r="AC27" s="1918"/>
      <c r="AD27" s="1918"/>
      <c r="AE27" s="1918"/>
      <c r="AF27" s="1674"/>
      <c r="AG27" s="1674"/>
      <c r="AH27" s="1674"/>
      <c r="AI27" s="1674"/>
    </row>
    <row r="28" spans="1:35" ht="14.45" customHeight="1">
      <c r="A28" s="1918"/>
      <c r="B28" s="1918"/>
      <c r="C28" s="1934"/>
      <c r="D28" s="1942"/>
      <c r="E28" s="1918"/>
      <c r="F28" s="3877"/>
      <c r="G28" s="1918"/>
      <c r="H28" s="1919"/>
      <c r="I28" s="1918"/>
      <c r="J28" s="1882" t="s">
        <v>230</v>
      </c>
      <c r="K28" s="1883"/>
      <c r="L28" s="1884">
        <f t="shared" si="5"/>
        <v>44593</v>
      </c>
      <c r="M28" s="1918"/>
      <c r="N28" s="1034"/>
      <c r="O28" s="1034"/>
      <c r="P28" s="1034"/>
      <c r="Q28" s="1918"/>
      <c r="R28" s="1902">
        <f>B65</f>
        <v>44621</v>
      </c>
      <c r="S28" s="1918"/>
      <c r="T28" s="1918"/>
      <c r="U28" s="1918"/>
      <c r="V28" s="1918"/>
      <c r="W28" s="1918"/>
      <c r="X28" s="1918"/>
      <c r="Y28" s="1918"/>
      <c r="Z28" s="1918"/>
      <c r="AA28" s="1918"/>
      <c r="AB28" s="1918"/>
      <c r="AC28" s="1918"/>
      <c r="AD28" s="1918"/>
      <c r="AE28" s="1918"/>
      <c r="AF28" s="1674"/>
      <c r="AG28" s="1674"/>
      <c r="AH28" s="1674"/>
      <c r="AI28" s="1674"/>
    </row>
    <row r="29" spans="1:35" ht="14.45" customHeight="1">
      <c r="A29" s="1918"/>
      <c r="B29" s="1894" t="s">
        <v>327</v>
      </c>
      <c r="C29" s="1912" t="s">
        <v>321</v>
      </c>
      <c r="D29" s="1895" t="s">
        <v>325</v>
      </c>
      <c r="E29" s="1034"/>
      <c r="F29" s="1409"/>
      <c r="G29" s="1918"/>
      <c r="H29" s="1919"/>
      <c r="I29" s="1918"/>
      <c r="J29" s="1880" t="s">
        <v>361</v>
      </c>
      <c r="K29" s="1881"/>
      <c r="L29" s="1881" t="s">
        <v>471</v>
      </c>
      <c r="M29" s="1918"/>
      <c r="N29" s="1034"/>
      <c r="O29" s="1034"/>
      <c r="P29" s="1034"/>
      <c r="Q29" s="1918"/>
      <c r="R29" s="1918"/>
      <c r="S29" s="1918"/>
      <c r="T29" s="1918"/>
      <c r="U29" s="1918"/>
      <c r="V29" s="1918"/>
      <c r="W29" s="1918"/>
      <c r="X29" s="1918"/>
      <c r="Y29" s="1918"/>
      <c r="Z29" s="1918"/>
      <c r="AA29" s="1918"/>
      <c r="AB29" s="1918"/>
      <c r="AC29" s="1918"/>
      <c r="AD29" s="1918"/>
      <c r="AE29" s="1918"/>
      <c r="AF29" s="1674"/>
      <c r="AG29" s="1674"/>
      <c r="AH29" s="1674"/>
      <c r="AI29" s="1674"/>
    </row>
    <row r="30" spans="1:35" ht="14.45" customHeight="1">
      <c r="A30" s="1918"/>
      <c r="B30" s="1896" t="s">
        <v>233</v>
      </c>
      <c r="C30" s="1913">
        <f>DSUM(Mercado_Receita!A:AAA,"total",J25:K26)</f>
        <v>2472201703.0397816</v>
      </c>
      <c r="D30" s="2831">
        <f>IFERROR(C30/$C$38,0)</f>
        <v>0.41010912840828573</v>
      </c>
      <c r="E30" s="1034"/>
      <c r="F30" s="1034"/>
      <c r="G30" s="1918"/>
      <c r="H30" s="1919"/>
      <c r="I30" s="1918"/>
      <c r="J30" s="1882" t="s">
        <v>231</v>
      </c>
      <c r="K30" s="1883"/>
      <c r="L30" s="1884">
        <f t="shared" si="5"/>
        <v>44593</v>
      </c>
      <c r="M30" s="1918"/>
      <c r="N30" s="1034"/>
      <c r="O30" s="1034"/>
      <c r="P30" s="1034"/>
      <c r="Q30" s="1918"/>
      <c r="R30" s="1918"/>
      <c r="S30" s="1918"/>
      <c r="T30" s="1918"/>
      <c r="U30" s="1918"/>
      <c r="V30" s="1918"/>
      <c r="W30" s="1918"/>
      <c r="X30" s="1918"/>
      <c r="Y30" s="1918"/>
      <c r="Z30" s="1918"/>
      <c r="AA30" s="1918"/>
      <c r="AB30" s="1918"/>
      <c r="AC30" s="1918"/>
      <c r="AD30" s="1918"/>
      <c r="AE30" s="1918"/>
      <c r="AF30" s="1674"/>
      <c r="AG30" s="1674"/>
      <c r="AH30" s="1674"/>
      <c r="AI30" s="1674"/>
    </row>
    <row r="31" spans="1:35" ht="14.45" customHeight="1">
      <c r="A31" s="1918"/>
      <c r="B31" s="1896" t="s">
        <v>230</v>
      </c>
      <c r="C31" s="1914">
        <f>DSUM(Mercado_Receita!A:AAA,"total",J27:K28)</f>
        <v>876064672.47608972</v>
      </c>
      <c r="D31" s="2831">
        <f t="shared" ref="D31:D37" si="6">IFERROR(C31/$C$38,0)</f>
        <v>0.14532880501485443</v>
      </c>
      <c r="E31" s="1034"/>
      <c r="F31" s="1034"/>
      <c r="G31" s="1918"/>
      <c r="H31" s="1919"/>
      <c r="I31" s="1918"/>
      <c r="J31" s="1880" t="s">
        <v>361</v>
      </c>
      <c r="K31" s="1881"/>
      <c r="L31" s="1881" t="s">
        <v>471</v>
      </c>
      <c r="M31" s="1918"/>
      <c r="N31" s="1034"/>
      <c r="O31" s="1034"/>
      <c r="P31" s="1034"/>
      <c r="Q31" s="1918"/>
      <c r="R31" s="1918"/>
      <c r="S31" s="1918"/>
      <c r="T31" s="1918"/>
      <c r="U31" s="1918"/>
      <c r="V31" s="1918"/>
      <c r="W31" s="1918"/>
      <c r="X31" s="1918"/>
      <c r="Y31" s="1918"/>
      <c r="Z31" s="1918"/>
      <c r="AA31" s="1918"/>
      <c r="AB31" s="1918"/>
      <c r="AC31" s="1918"/>
      <c r="AD31" s="1918"/>
      <c r="AE31" s="1918"/>
      <c r="AF31" s="1674"/>
      <c r="AG31" s="1674"/>
      <c r="AH31" s="1674"/>
      <c r="AI31" s="1674"/>
    </row>
    <row r="32" spans="1:35" ht="14.45" customHeight="1">
      <c r="A32" s="1918"/>
      <c r="B32" s="1896" t="s">
        <v>231</v>
      </c>
      <c r="C32" s="1914">
        <f>DSUM(Mercado_Receita!A:AAA,"total",J29:K30)</f>
        <v>984848076.54197955</v>
      </c>
      <c r="D32" s="2831">
        <f t="shared" si="6"/>
        <v>0.16337468977089714</v>
      </c>
      <c r="E32" s="1034"/>
      <c r="F32" s="1034"/>
      <c r="G32" s="1918"/>
      <c r="H32" s="1919"/>
      <c r="I32" s="1918"/>
      <c r="J32" s="1882" t="s">
        <v>232</v>
      </c>
      <c r="K32" s="1883"/>
      <c r="L32" s="1884">
        <f t="shared" si="5"/>
        <v>44593</v>
      </c>
      <c r="M32" s="1918"/>
      <c r="N32" s="1034"/>
      <c r="O32" s="1034"/>
      <c r="P32" s="1034"/>
      <c r="Q32" s="1918"/>
      <c r="R32" s="1918"/>
      <c r="S32" s="1918"/>
      <c r="T32" s="1918"/>
      <c r="U32" s="1918"/>
      <c r="V32" s="1918"/>
      <c r="W32" s="1918"/>
      <c r="X32" s="1918"/>
      <c r="Y32" s="1918"/>
      <c r="Z32" s="1918"/>
      <c r="AA32" s="1918"/>
      <c r="AB32" s="1918"/>
      <c r="AC32" s="1918"/>
      <c r="AD32" s="1918"/>
      <c r="AE32" s="1918"/>
      <c r="AF32" s="1674"/>
      <c r="AG32" s="1674"/>
      <c r="AH32" s="1674"/>
      <c r="AI32" s="1674"/>
    </row>
    <row r="33" spans="1:35" ht="14.45" customHeight="1">
      <c r="A33" s="1918"/>
      <c r="B33" s="1896" t="s">
        <v>232</v>
      </c>
      <c r="C33" s="1914">
        <f>DSUM(Mercado_Receita!A:AAA,"total",J31:K32)</f>
        <v>900927607.17678106</v>
      </c>
      <c r="D33" s="2831">
        <f t="shared" si="6"/>
        <v>0.14945327287976817</v>
      </c>
      <c r="E33" s="1034"/>
      <c r="F33" s="1034"/>
      <c r="G33" s="1918"/>
      <c r="H33" s="1919"/>
      <c r="I33" s="1918"/>
      <c r="J33" s="1880" t="s">
        <v>361</v>
      </c>
      <c r="K33" s="1881"/>
      <c r="L33" s="1881" t="s">
        <v>471</v>
      </c>
      <c r="M33" s="1918"/>
      <c r="N33" s="1034"/>
      <c r="O33" s="1034"/>
      <c r="P33" s="1034"/>
      <c r="Q33" s="1918"/>
      <c r="R33" s="1918"/>
      <c r="S33" s="1918"/>
      <c r="T33" s="1918"/>
      <c r="U33" s="1918"/>
      <c r="V33" s="1918"/>
      <c r="W33" s="1918"/>
      <c r="X33" s="1918"/>
      <c r="Y33" s="1918"/>
      <c r="Z33" s="1918"/>
      <c r="AA33" s="1918"/>
      <c r="AB33" s="1918"/>
      <c r="AC33" s="1918"/>
      <c r="AD33" s="1918"/>
      <c r="AE33" s="1918"/>
      <c r="AF33" s="1674"/>
      <c r="AG33" s="1674"/>
      <c r="AH33" s="1674"/>
      <c r="AI33" s="1674"/>
    </row>
    <row r="34" spans="1:35" ht="14.45" customHeight="1">
      <c r="A34" s="1918"/>
      <c r="B34" s="1896" t="s">
        <v>322</v>
      </c>
      <c r="C34" s="1914">
        <f>DSUM(Mercado_Receita!A:AAA,"total",J33:K34)</f>
        <v>161437912.09654999</v>
      </c>
      <c r="D34" s="2831">
        <f t="shared" si="6"/>
        <v>2.678064712137454E-2</v>
      </c>
      <c r="E34" s="1034"/>
      <c r="F34" s="1034"/>
      <c r="G34" s="1918"/>
      <c r="H34" s="1919"/>
      <c r="I34" s="1918"/>
      <c r="J34" s="1882" t="s">
        <v>322</v>
      </c>
      <c r="K34" s="1883"/>
      <c r="L34" s="1884">
        <f t="shared" si="5"/>
        <v>44593</v>
      </c>
      <c r="M34" s="1918"/>
      <c r="N34" s="1034"/>
      <c r="O34" s="1034"/>
      <c r="P34" s="1034"/>
      <c r="Q34" s="1918"/>
      <c r="R34" s="1918"/>
      <c r="S34" s="1918"/>
      <c r="T34" s="1918"/>
      <c r="U34" s="1918"/>
      <c r="V34" s="1918"/>
      <c r="W34" s="1918"/>
      <c r="X34" s="1918"/>
      <c r="Y34" s="1918"/>
      <c r="Z34" s="1918"/>
      <c r="AA34" s="1918"/>
      <c r="AB34" s="1918"/>
      <c r="AC34" s="1918"/>
      <c r="AD34" s="1918"/>
      <c r="AE34" s="1918"/>
      <c r="AF34" s="1674"/>
      <c r="AG34" s="1674"/>
      <c r="AH34" s="1674"/>
      <c r="AI34" s="1674"/>
    </row>
    <row r="35" spans="1:35" ht="14.45" customHeight="1">
      <c r="A35" s="1918"/>
      <c r="B35" s="1896" t="s">
        <v>323</v>
      </c>
      <c r="C35" s="1914">
        <f>DSUM(Mercado_Receita!A:AAA,"total",J35:K36)</f>
        <v>265202158.0842301</v>
      </c>
      <c r="D35" s="2831">
        <f t="shared" si="6"/>
        <v>4.3993912701454786E-2</v>
      </c>
      <c r="E35" s="1034"/>
      <c r="F35" s="1034"/>
      <c r="G35" s="1918"/>
      <c r="H35" s="1919"/>
      <c r="I35" s="1918"/>
      <c r="J35" s="1880" t="s">
        <v>361</v>
      </c>
      <c r="K35" s="1881"/>
      <c r="L35" s="1881" t="s">
        <v>471</v>
      </c>
      <c r="M35" s="1918"/>
      <c r="N35" s="1034"/>
      <c r="O35" s="1034"/>
      <c r="P35" s="1034"/>
      <c r="Q35" s="1918"/>
      <c r="R35" s="1918"/>
      <c r="S35" s="1918"/>
      <c r="T35" s="1918"/>
      <c r="U35" s="1918"/>
      <c r="V35" s="1918"/>
      <c r="W35" s="1918"/>
      <c r="X35" s="1918"/>
      <c r="Y35" s="1918"/>
      <c r="Z35" s="1918"/>
      <c r="AA35" s="1918"/>
      <c r="AB35" s="1918"/>
      <c r="AC35" s="1918"/>
      <c r="AD35" s="1918"/>
      <c r="AE35" s="1918"/>
      <c r="AF35" s="1674"/>
      <c r="AG35" s="1674"/>
      <c r="AH35" s="1674"/>
      <c r="AI35" s="1674"/>
    </row>
    <row r="36" spans="1:35" ht="14.45" customHeight="1">
      <c r="A36" s="1918"/>
      <c r="B36" s="1896" t="s">
        <v>324</v>
      </c>
      <c r="C36" s="1914">
        <f>DSUM(Mercado_Receita!A:AAA,"total",J37:K38)</f>
        <v>112265655.09208992</v>
      </c>
      <c r="D36" s="2831">
        <f t="shared" si="6"/>
        <v>1.862354916404705E-2</v>
      </c>
      <c r="E36" s="1034"/>
      <c r="F36" s="1034"/>
      <c r="G36" s="1918"/>
      <c r="H36" s="1919"/>
      <c r="I36" s="1918"/>
      <c r="J36" s="1882" t="s">
        <v>323</v>
      </c>
      <c r="K36" s="1883"/>
      <c r="L36" s="1884">
        <f t="shared" si="5"/>
        <v>44593</v>
      </c>
      <c r="M36" s="1918"/>
      <c r="N36" s="1034"/>
      <c r="O36" s="1034"/>
      <c r="P36" s="1034"/>
      <c r="Q36" s="1918"/>
      <c r="R36" s="1918"/>
      <c r="S36" s="1918"/>
      <c r="T36" s="1918"/>
      <c r="U36" s="1918"/>
      <c r="V36" s="1918"/>
      <c r="W36" s="1918"/>
      <c r="X36" s="1918"/>
      <c r="Y36" s="1918"/>
      <c r="Z36" s="1918"/>
      <c r="AA36" s="1918"/>
      <c r="AB36" s="1918"/>
      <c r="AC36" s="1918"/>
      <c r="AD36" s="1918"/>
      <c r="AE36" s="1918"/>
      <c r="AF36" s="1674"/>
      <c r="AG36" s="1674"/>
      <c r="AH36" s="1674"/>
      <c r="AI36" s="1674"/>
    </row>
    <row r="37" spans="1:35" ht="14.45" customHeight="1">
      <c r="A37" s="1918"/>
      <c r="B37" s="1896" t="s">
        <v>237</v>
      </c>
      <c r="C37" s="1914">
        <f>D24-SUM(C30:C36)</f>
        <v>255207971.58328152</v>
      </c>
      <c r="D37" s="2831">
        <f t="shared" si="6"/>
        <v>4.2335994939318243E-2</v>
      </c>
      <c r="E37" s="1034"/>
      <c r="F37" s="1034"/>
      <c r="G37" s="1918"/>
      <c r="H37" s="1919"/>
      <c r="I37" s="1918"/>
      <c r="J37" s="1880" t="s">
        <v>361</v>
      </c>
      <c r="K37" s="1881"/>
      <c r="L37" s="1881" t="s">
        <v>471</v>
      </c>
      <c r="M37" s="1918"/>
      <c r="N37" s="1034"/>
      <c r="O37" s="1034"/>
      <c r="P37" s="1034"/>
      <c r="Q37" s="1918"/>
      <c r="R37" s="1918"/>
      <c r="S37" s="1918"/>
      <c r="T37" s="1918"/>
      <c r="U37" s="1918"/>
      <c r="V37" s="1918"/>
      <c r="W37" s="1918"/>
      <c r="X37" s="1918"/>
      <c r="Y37" s="1918"/>
      <c r="Z37" s="1918"/>
      <c r="AA37" s="1918"/>
      <c r="AB37" s="1918"/>
      <c r="AC37" s="1918"/>
      <c r="AD37" s="1918"/>
      <c r="AE37" s="1918"/>
      <c r="AF37" s="1674"/>
      <c r="AG37" s="1674"/>
      <c r="AH37" s="1674"/>
      <c r="AI37" s="1674"/>
    </row>
    <row r="38" spans="1:35" ht="14.45" customHeight="1">
      <c r="A38" s="1918"/>
      <c r="B38" s="1915" t="s">
        <v>240</v>
      </c>
      <c r="C38" s="1943">
        <f>SUM(C30:C37)</f>
        <v>6028155756.0907831</v>
      </c>
      <c r="D38" s="2832">
        <f>SUM(D30:D37)</f>
        <v>1</v>
      </c>
      <c r="E38" s="1034"/>
      <c r="F38" s="1034"/>
      <c r="G38" s="1918"/>
      <c r="H38" s="1919"/>
      <c r="I38" s="1918"/>
      <c r="J38" s="1882" t="s">
        <v>467</v>
      </c>
      <c r="K38" s="1883"/>
      <c r="L38" s="1884">
        <f t="shared" si="5"/>
        <v>44593</v>
      </c>
      <c r="M38" s="1918"/>
      <c r="N38" s="1034"/>
      <c r="O38" s="1034"/>
      <c r="P38" s="1034"/>
      <c r="Q38" s="1918"/>
      <c r="R38" s="1918"/>
      <c r="S38" s="1918"/>
      <c r="T38" s="1918"/>
      <c r="U38" s="1918"/>
      <c r="V38" s="1918"/>
      <c r="W38" s="1918"/>
      <c r="X38" s="1918"/>
      <c r="Y38" s="1918"/>
      <c r="Z38" s="1918"/>
      <c r="AA38" s="1918"/>
      <c r="AB38" s="1918"/>
      <c r="AC38" s="1918"/>
      <c r="AD38" s="1918"/>
      <c r="AE38" s="1918"/>
      <c r="AF38" s="1674"/>
      <c r="AG38" s="1674"/>
      <c r="AH38" s="1674"/>
      <c r="AI38" s="1674"/>
    </row>
    <row r="39" spans="1:35" ht="14.45" customHeight="1">
      <c r="A39" s="1918"/>
      <c r="B39" s="1918"/>
      <c r="C39" s="1918"/>
      <c r="D39" s="1918"/>
      <c r="E39" s="1918"/>
      <c r="F39" s="1918"/>
      <c r="G39" s="1918"/>
      <c r="H39" s="1919"/>
      <c r="I39" s="1918"/>
      <c r="J39" s="1880" t="s">
        <v>361</v>
      </c>
      <c r="K39" s="1881"/>
      <c r="L39" s="1881" t="s">
        <v>471</v>
      </c>
      <c r="M39" s="1083"/>
      <c r="N39" s="1034"/>
      <c r="O39" s="1034"/>
      <c r="P39" s="1034"/>
      <c r="Q39" s="1918"/>
      <c r="R39" s="1918"/>
      <c r="S39" s="1918"/>
      <c r="T39" s="1918"/>
      <c r="U39" s="1918"/>
      <c r="V39" s="1918"/>
      <c r="W39" s="1918"/>
      <c r="X39" s="1918"/>
      <c r="Y39" s="1918"/>
      <c r="Z39" s="1918"/>
      <c r="AA39" s="1918"/>
      <c r="AB39" s="1918"/>
      <c r="AC39" s="1918"/>
      <c r="AD39" s="1918"/>
      <c r="AE39" s="1918"/>
      <c r="AF39" s="1674"/>
      <c r="AG39" s="1674"/>
      <c r="AH39" s="1674"/>
      <c r="AI39" s="1674"/>
    </row>
    <row r="40" spans="1:35" ht="14.45" customHeight="1">
      <c r="A40" s="1918"/>
      <c r="B40" s="1944" t="s">
        <v>526</v>
      </c>
      <c r="C40" s="1945"/>
      <c r="D40" s="1918"/>
      <c r="E40" s="1946" t="s">
        <v>361</v>
      </c>
      <c r="F40" s="1947" t="s">
        <v>526</v>
      </c>
      <c r="G40" s="1948" t="s">
        <v>635</v>
      </c>
      <c r="H40" s="1919"/>
      <c r="I40" s="1918"/>
      <c r="J40" s="1882" t="s">
        <v>468</v>
      </c>
      <c r="K40" s="1883"/>
      <c r="L40" s="1884">
        <f t="shared" si="5"/>
        <v>44593</v>
      </c>
      <c r="M40" s="1083"/>
      <c r="N40" s="1034"/>
      <c r="O40" s="1034"/>
      <c r="P40" s="1034"/>
      <c r="Q40" s="1918"/>
      <c r="R40" s="1918"/>
      <c r="S40" s="1918"/>
      <c r="T40" s="1918"/>
      <c r="U40" s="1918"/>
      <c r="V40" s="1918"/>
      <c r="W40" s="1918"/>
      <c r="X40" s="1918"/>
      <c r="Y40" s="1918"/>
      <c r="Z40" s="1918"/>
      <c r="AA40" s="1918"/>
      <c r="AB40" s="1918"/>
      <c r="AC40" s="1918"/>
      <c r="AD40" s="1918"/>
      <c r="AE40" s="1918"/>
      <c r="AF40" s="1674"/>
      <c r="AG40" s="1674"/>
      <c r="AH40" s="1674"/>
      <c r="AI40" s="1674"/>
    </row>
    <row r="41" spans="1:35" ht="14.45" customHeight="1">
      <c r="A41" s="1918"/>
      <c r="B41" s="1897" t="s">
        <v>363</v>
      </c>
      <c r="C41" s="1949">
        <f>DSUM(Mercado_Receita!A:AAA,"UC",L9:N10)</f>
        <v>0</v>
      </c>
      <c r="D41" s="1918"/>
      <c r="E41" s="1909" t="s">
        <v>233</v>
      </c>
      <c r="F41" s="1950">
        <f>DSUM(Mercado_Receita!$A:$AAA,"UC",$J$25:$L$26)</f>
        <v>1245653</v>
      </c>
      <c r="G41" s="1951">
        <f>DSUM(Mercado_Receita!$A:$AAA,"TUSD_E",$J$25:$L$26)</f>
        <v>259787.37799999997</v>
      </c>
      <c r="H41" s="1919"/>
      <c r="I41" s="1918"/>
      <c r="J41" s="1918"/>
      <c r="K41" s="1918"/>
      <c r="L41" s="1918"/>
      <c r="M41" s="1918"/>
      <c r="N41" s="1918"/>
      <c r="O41" s="1918"/>
      <c r="P41" s="1918"/>
      <c r="Q41" s="1918"/>
      <c r="R41" s="1918"/>
      <c r="S41" s="1918"/>
      <c r="T41" s="1918"/>
      <c r="U41" s="1918"/>
      <c r="V41" s="1918"/>
      <c r="W41" s="1918"/>
      <c r="X41" s="1918"/>
      <c r="Y41" s="1918"/>
      <c r="Z41" s="1918"/>
      <c r="AA41" s="1918"/>
      <c r="AB41" s="1918"/>
      <c r="AC41" s="1918"/>
      <c r="AD41" s="1918"/>
      <c r="AE41" s="1918"/>
      <c r="AF41" s="1674"/>
      <c r="AG41" s="1674"/>
      <c r="AH41" s="1674"/>
      <c r="AI41" s="1674"/>
    </row>
    <row r="42" spans="1:35" ht="14.45" customHeight="1">
      <c r="A42" s="1952"/>
      <c r="B42" s="1897" t="s">
        <v>344</v>
      </c>
      <c r="C42" s="1949">
        <f>DSUM(Mercado_Receita!A:AAA,"UC",L11:N12)</f>
        <v>23</v>
      </c>
      <c r="D42" s="1918"/>
      <c r="E42" s="1897" t="s">
        <v>230</v>
      </c>
      <c r="F42" s="1953">
        <f>DSUM(Mercado_Receita!$A:$AAA,"UC",$J$27:$L$28)</f>
        <v>18095</v>
      </c>
      <c r="G42" s="1949">
        <f>DSUM(Mercado_Receita!$A:$AAA,"TUSD_E",$J$27:$L$28)</f>
        <v>207757.01200000005</v>
      </c>
      <c r="H42" s="1919"/>
      <c r="I42" s="1919"/>
      <c r="J42" s="1918"/>
      <c r="K42" s="1918"/>
      <c r="L42" s="1918"/>
      <c r="M42" s="1918"/>
      <c r="N42" s="1918"/>
      <c r="O42" s="1918"/>
      <c r="P42" s="1918"/>
      <c r="Q42" s="1918"/>
      <c r="R42" s="1918"/>
      <c r="S42" s="1918"/>
      <c r="T42" s="1918"/>
      <c r="U42" s="1918"/>
      <c r="V42" s="1918"/>
      <c r="W42" s="1918"/>
      <c r="X42" s="1918"/>
      <c r="Y42" s="1918"/>
      <c r="Z42" s="1918"/>
      <c r="AA42" s="1918"/>
      <c r="AB42" s="1918"/>
      <c r="AC42" s="1918"/>
      <c r="AD42" s="1918"/>
      <c r="AE42" s="1918"/>
      <c r="AF42" s="1674"/>
      <c r="AG42" s="1674"/>
      <c r="AH42" s="1674"/>
      <c r="AI42" s="1674"/>
    </row>
    <row r="43" spans="1:35" customFormat="1" ht="14.45" customHeight="1">
      <c r="A43" s="1034"/>
      <c r="B43" s="1897" t="s">
        <v>345</v>
      </c>
      <c r="C43" s="1949">
        <f>DSUM(Mercado_Receita!A:AAA,"UC",L13:N14)</f>
        <v>4</v>
      </c>
      <c r="D43" s="1918"/>
      <c r="E43" s="1897" t="s">
        <v>231</v>
      </c>
      <c r="F43" s="1953">
        <f>DSUM(Mercado_Receita!$A:$AAA,"UC",$J$29:$L$30)</f>
        <v>99994</v>
      </c>
      <c r="G43" s="1949">
        <f>DSUM(Mercado_Receita!$A:$AAA,"TUSD_E",$J$29:$L$30)</f>
        <v>110508.24</v>
      </c>
      <c r="H43" s="1034"/>
      <c r="I43" s="1034"/>
      <c r="J43" s="1918"/>
      <c r="K43" s="1918"/>
      <c r="L43" s="1918"/>
      <c r="M43" s="1918"/>
      <c r="N43" s="1918"/>
      <c r="O43" s="1918"/>
      <c r="P43" s="1918"/>
      <c r="Q43" s="1918"/>
      <c r="R43" s="1918"/>
      <c r="S43" s="1034"/>
      <c r="T43" s="1034"/>
      <c r="U43" s="1034"/>
      <c r="V43" s="1034"/>
      <c r="W43" s="1034"/>
      <c r="X43" s="1034"/>
      <c r="Y43" s="1034"/>
      <c r="Z43" s="1034"/>
      <c r="AA43" s="1034"/>
      <c r="AB43" s="1034"/>
      <c r="AC43" s="1034"/>
      <c r="AD43" s="1034"/>
      <c r="AE43" s="1034"/>
      <c r="AF43" s="983"/>
      <c r="AG43" s="983"/>
      <c r="AH43" s="983"/>
      <c r="AI43" s="983"/>
    </row>
    <row r="44" spans="1:35" customFormat="1" ht="14.45" customHeight="1">
      <c r="A44" s="1034"/>
      <c r="B44" s="1897" t="s">
        <v>343</v>
      </c>
      <c r="C44" s="1949">
        <f>DSUM(Mercado_Receita!A:AAA,"UC",L15:N16)</f>
        <v>1814</v>
      </c>
      <c r="D44" s="1918"/>
      <c r="E44" s="1897" t="s">
        <v>232</v>
      </c>
      <c r="F44" s="1953">
        <f>DSUM(Mercado_Receita!$A:$AAA,"UC",$J$31:$L$32)</f>
        <v>183542</v>
      </c>
      <c r="G44" s="1949">
        <f>DSUM(Mercado_Receita!$A:$AAA,"TUSD_E",$J$31:$L$32)</f>
        <v>88184.781000000003</v>
      </c>
      <c r="H44" s="1034"/>
      <c r="I44" s="1034"/>
      <c r="J44" s="1918"/>
      <c r="K44" s="1918"/>
      <c r="L44" s="1918"/>
      <c r="M44" s="1918"/>
      <c r="N44" s="1918"/>
      <c r="O44" s="1918"/>
      <c r="P44" s="1918"/>
      <c r="Q44" s="1918"/>
      <c r="R44" s="1918"/>
      <c r="S44" s="1034"/>
      <c r="T44" s="1034"/>
      <c r="U44" s="1034"/>
      <c r="V44" s="1034"/>
      <c r="W44" s="1034"/>
      <c r="X44" s="1034"/>
      <c r="Y44" s="1034"/>
      <c r="Z44" s="1034"/>
      <c r="AA44" s="1034"/>
      <c r="AB44" s="1034"/>
      <c r="AC44" s="1034"/>
      <c r="AD44" s="1034"/>
      <c r="AE44" s="1034"/>
      <c r="AF44" s="983"/>
      <c r="AG44" s="983"/>
      <c r="AH44" s="983"/>
      <c r="AI44" s="983"/>
    </row>
    <row r="45" spans="1:35" customFormat="1" ht="14.45" customHeight="1">
      <c r="A45" s="1034"/>
      <c r="B45" s="1897" t="s">
        <v>342</v>
      </c>
      <c r="C45" s="1949">
        <f>DSUM(Mercado_Receita!A:AAA,"UC",L17:N18)</f>
        <v>3925</v>
      </c>
      <c r="D45" s="1918"/>
      <c r="E45" s="1897" t="s">
        <v>322</v>
      </c>
      <c r="F45" s="1953">
        <f>DSUM(Mercado_Receita!$A:$AAA,"UC",$J$33:$L$34)</f>
        <v>674</v>
      </c>
      <c r="G45" s="1949">
        <f>DSUM(Mercado_Receita!$A:$AAA,"TUSD_E",$J$33:$L$34)</f>
        <v>29866.988000000001</v>
      </c>
      <c r="H45" s="1034"/>
      <c r="I45" s="1034"/>
      <c r="J45" s="1034"/>
      <c r="K45" s="1034"/>
      <c r="L45" s="1034"/>
      <c r="M45" s="1034"/>
      <c r="N45" s="1034"/>
      <c r="O45" s="1034"/>
      <c r="P45" s="1034"/>
      <c r="Q45" s="1918"/>
      <c r="R45" s="1918"/>
      <c r="S45" s="1034"/>
      <c r="T45" s="1034"/>
      <c r="U45" s="1034"/>
      <c r="V45" s="1034"/>
      <c r="W45" s="1034"/>
      <c r="X45" s="1034"/>
      <c r="Y45" s="1034"/>
      <c r="Z45" s="1034"/>
      <c r="AA45" s="1034"/>
      <c r="AB45" s="1034"/>
      <c r="AC45" s="1034"/>
      <c r="AD45" s="1034"/>
      <c r="AE45" s="1034"/>
      <c r="AF45" s="983"/>
      <c r="AG45" s="983"/>
      <c r="AH45" s="983"/>
      <c r="AI45" s="983"/>
    </row>
    <row r="46" spans="1:35" customFormat="1" ht="14.45" customHeight="1">
      <c r="A46" s="1034"/>
      <c r="B46" s="1897" t="s">
        <v>238</v>
      </c>
      <c r="C46" s="1949">
        <f>DSUM(Mercado_Receita!A:AAA,"UC",L19:N20)</f>
        <v>0</v>
      </c>
      <c r="D46" s="1918"/>
      <c r="E46" s="1897" t="s">
        <v>323</v>
      </c>
      <c r="F46" s="1953">
        <f>DSUM(Mercado_Receita!$A:$AAA,"UC",$J$35:$L$36)</f>
        <v>12588</v>
      </c>
      <c r="G46" s="1949">
        <f>DSUM(Mercado_Receita!$A:$AAA,"TUSD_E",$J$35:$L$36)</f>
        <v>27962.676000000003</v>
      </c>
      <c r="H46" s="1034"/>
      <c r="I46" s="1034"/>
      <c r="J46" s="1034"/>
      <c r="K46" s="1034"/>
      <c r="L46" s="1034"/>
      <c r="M46" s="1034"/>
      <c r="N46" s="1034"/>
      <c r="O46" s="1034"/>
      <c r="P46" s="1034"/>
      <c r="Q46" s="1918"/>
      <c r="R46" s="1918"/>
      <c r="S46" s="1034"/>
      <c r="T46" s="1034"/>
      <c r="U46" s="1034"/>
      <c r="V46" s="1034"/>
      <c r="W46" s="1034"/>
      <c r="X46" s="1034"/>
      <c r="Y46" s="1034"/>
      <c r="Z46" s="1034"/>
      <c r="AA46" s="1034"/>
      <c r="AB46" s="1034"/>
      <c r="AC46" s="1034"/>
      <c r="AD46" s="1034"/>
      <c r="AE46" s="1034"/>
      <c r="AF46" s="983"/>
      <c r="AG46" s="983"/>
      <c r="AH46" s="983"/>
      <c r="AI46" s="983"/>
    </row>
    <row r="47" spans="1:35" customFormat="1" ht="14.45" customHeight="1">
      <c r="A47" s="1034"/>
      <c r="B47" s="1898" t="s">
        <v>364</v>
      </c>
      <c r="C47" s="1954">
        <f>DSUM(Mercado_Receita!A:AAA,"UC",L21:N22)</f>
        <v>1556596</v>
      </c>
      <c r="D47" s="1034"/>
      <c r="E47" s="1897" t="s">
        <v>324</v>
      </c>
      <c r="F47" s="1953">
        <f>DSUM(Mercado_Receita!$A:$AAA,"UC",$J$37:$L$38)</f>
        <v>1508</v>
      </c>
      <c r="G47" s="1949">
        <f>DSUM(Mercado_Receita!$A:$AAA,"TUSD_E",$J$37:$L$38)</f>
        <v>16101.824999999997</v>
      </c>
      <c r="H47" s="1034"/>
      <c r="I47" s="1034"/>
      <c r="J47" s="1034"/>
      <c r="K47" s="1034"/>
      <c r="L47" s="1034"/>
      <c r="M47" s="1034"/>
      <c r="N47" s="1034"/>
      <c r="O47" s="1034"/>
      <c r="P47" s="1034"/>
      <c r="Q47" s="1034"/>
      <c r="R47" s="1034"/>
      <c r="S47" s="1034"/>
      <c r="T47" s="1034"/>
      <c r="U47" s="1034"/>
      <c r="V47" s="1034"/>
      <c r="W47" s="1034"/>
      <c r="X47" s="1034"/>
      <c r="Y47" s="1034"/>
      <c r="Z47" s="1034"/>
      <c r="AA47" s="1034"/>
      <c r="AB47" s="1034"/>
      <c r="AC47" s="1034"/>
      <c r="AD47" s="1034"/>
      <c r="AE47" s="1034"/>
      <c r="AF47" s="983"/>
      <c r="AG47" s="983"/>
      <c r="AH47" s="983"/>
      <c r="AI47" s="983"/>
    </row>
    <row r="48" spans="1:35" customFormat="1" ht="14.45" customHeight="1">
      <c r="A48" s="1034"/>
      <c r="B48" s="1034"/>
      <c r="C48" s="1918"/>
      <c r="D48" s="1034"/>
      <c r="E48" s="994" t="s">
        <v>237</v>
      </c>
      <c r="F48" s="1955">
        <f>DSUM(Mercado_Receita!A:AAA,"UC",$J$39:$L$40)-SUM(F$41:F$47)</f>
        <v>308</v>
      </c>
      <c r="G48" s="1954">
        <f>DSUM(Mercado_Receita!B:AAB,"TUSD_E",$J$39:$L$40)-SUM(G$41:G$47)</f>
        <v>925.58900000050198</v>
      </c>
      <c r="H48" s="1034"/>
      <c r="I48" s="1034"/>
      <c r="J48" s="1034"/>
      <c r="K48" s="1034"/>
      <c r="L48" s="1034"/>
      <c r="M48" s="1034"/>
      <c r="N48" s="1034"/>
      <c r="O48" s="1034"/>
      <c r="P48" s="1034"/>
      <c r="Q48" s="1034"/>
      <c r="R48" s="1034"/>
      <c r="S48" s="1034"/>
      <c r="T48" s="1034"/>
      <c r="U48" s="1034"/>
      <c r="V48" s="1034"/>
      <c r="W48" s="1034"/>
      <c r="X48" s="1034"/>
      <c r="Y48" s="1034"/>
      <c r="Z48" s="1034"/>
      <c r="AA48" s="1034"/>
      <c r="AB48" s="1034"/>
      <c r="AC48" s="1034"/>
      <c r="AD48" s="1034"/>
      <c r="AE48" s="1034"/>
      <c r="AF48" s="983"/>
      <c r="AG48" s="983"/>
      <c r="AH48" s="983"/>
      <c r="AI48" s="983"/>
    </row>
    <row r="49" spans="1:35" customFormat="1" ht="14.45" customHeight="1">
      <c r="A49" s="1034"/>
      <c r="B49" s="1034"/>
      <c r="C49" s="1918"/>
      <c r="D49" s="1034"/>
      <c r="E49" s="1956" t="str">
        <f>"Fonte: SAMP - "&amp;TEXT(L26,"mmmm/aa")</f>
        <v>Fonte: SAMP - fevereiro/22</v>
      </c>
      <c r="F49" s="1918"/>
      <c r="G49" s="1034"/>
      <c r="H49" s="1034"/>
      <c r="I49" s="1034"/>
      <c r="J49" s="1034"/>
      <c r="K49" s="1034"/>
      <c r="L49" s="1034"/>
      <c r="M49" s="1034"/>
      <c r="N49" s="1034"/>
      <c r="O49" s="1034"/>
      <c r="P49" s="1034"/>
      <c r="Q49" s="1034"/>
      <c r="R49" s="1034"/>
      <c r="S49" s="1034"/>
      <c r="T49" s="1034"/>
      <c r="U49" s="1034"/>
      <c r="V49" s="1034"/>
      <c r="W49" s="1034"/>
      <c r="X49" s="1034"/>
      <c r="Y49" s="1034"/>
      <c r="Z49" s="1034"/>
      <c r="AA49" s="1034"/>
      <c r="AB49" s="1034"/>
      <c r="AC49" s="1034"/>
      <c r="AD49" s="1034"/>
      <c r="AE49" s="1034"/>
      <c r="AF49" s="983"/>
      <c r="AG49" s="983"/>
      <c r="AH49" s="983"/>
      <c r="AI49" s="983"/>
    </row>
    <row r="50" spans="1:35" customFormat="1" ht="14.45" customHeight="1">
      <c r="A50" s="1034"/>
      <c r="B50" s="1034"/>
      <c r="C50" s="1918"/>
      <c r="D50" s="1034"/>
      <c r="E50" s="1034"/>
      <c r="F50" s="1034"/>
      <c r="G50" s="1034"/>
      <c r="H50" s="1034"/>
      <c r="I50" s="1034"/>
      <c r="J50" s="1034"/>
      <c r="K50" s="1034"/>
      <c r="L50" s="1034"/>
      <c r="M50" s="1034"/>
      <c r="N50" s="1034"/>
      <c r="O50" s="1034"/>
      <c r="P50" s="1034"/>
      <c r="Q50" s="1034"/>
      <c r="R50" s="1034"/>
      <c r="S50" s="1034"/>
      <c r="T50" s="1034"/>
      <c r="U50" s="1034"/>
      <c r="V50" s="1034"/>
      <c r="W50" s="1034"/>
      <c r="X50" s="1034"/>
      <c r="Y50" s="1034"/>
      <c r="Z50" s="1034"/>
      <c r="AA50" s="1034"/>
      <c r="AB50" s="1034"/>
      <c r="AC50" s="1034"/>
      <c r="AD50" s="1034"/>
      <c r="AE50" s="1034"/>
      <c r="AF50" s="983"/>
      <c r="AG50" s="983"/>
      <c r="AH50" s="983"/>
      <c r="AI50" s="983"/>
    </row>
    <row r="51" spans="1:35" customFormat="1" ht="14.45" customHeight="1">
      <c r="A51" s="1034"/>
      <c r="B51" s="1034"/>
      <c r="C51" s="1918"/>
      <c r="D51" s="1034"/>
      <c r="E51" s="1034"/>
      <c r="F51" s="1034"/>
      <c r="G51" s="1034"/>
      <c r="H51" s="1034"/>
      <c r="I51" s="1034"/>
      <c r="J51" s="1034"/>
      <c r="K51" s="1034"/>
      <c r="L51" s="1034"/>
      <c r="M51" s="1034"/>
      <c r="N51" s="1034"/>
      <c r="O51" s="1034"/>
      <c r="P51" s="1034"/>
      <c r="Q51" s="1034"/>
      <c r="R51" s="1034"/>
      <c r="S51" s="1034"/>
      <c r="T51" s="1034"/>
      <c r="U51" s="1034"/>
      <c r="V51" s="1034"/>
      <c r="W51" s="1034"/>
      <c r="X51" s="1034"/>
      <c r="Y51" s="1034"/>
      <c r="Z51" s="1034"/>
      <c r="AA51" s="1034"/>
      <c r="AB51" s="1034"/>
      <c r="AC51" s="1034"/>
      <c r="AD51" s="1034"/>
      <c r="AE51" s="1034"/>
      <c r="AF51" s="983"/>
      <c r="AG51" s="983"/>
      <c r="AH51" s="983"/>
      <c r="AI51" s="983"/>
    </row>
    <row r="52" spans="1:35" customFormat="1" ht="14.45" customHeight="1">
      <c r="A52" s="1034"/>
      <c r="B52" s="1034" t="s">
        <v>731</v>
      </c>
      <c r="C52" s="1034"/>
      <c r="D52" s="1034"/>
      <c r="E52" s="1034"/>
      <c r="F52" s="1034"/>
      <c r="G52" s="1034"/>
      <c r="H52" s="1034"/>
      <c r="I52" s="1034"/>
      <c r="J52" s="1034"/>
      <c r="K52" s="1034"/>
      <c r="L52" s="1034"/>
      <c r="M52" s="1034"/>
      <c r="N52" s="1034"/>
      <c r="O52" s="1034"/>
      <c r="P52" s="1034"/>
      <c r="Q52" s="1034"/>
      <c r="R52" s="1034"/>
      <c r="S52" s="1034"/>
      <c r="T52" s="1034"/>
      <c r="U52" s="1034"/>
      <c r="V52" s="1034"/>
      <c r="W52" s="1034"/>
      <c r="X52" s="1034"/>
      <c r="Y52" s="1034"/>
      <c r="Z52" s="1034"/>
      <c r="AA52" s="1034"/>
      <c r="AB52" s="1034"/>
      <c r="AC52" s="1034"/>
      <c r="AD52" s="1034"/>
      <c r="AE52" s="1034"/>
      <c r="AF52" s="983"/>
      <c r="AG52" s="983"/>
      <c r="AH52" s="983"/>
      <c r="AI52" s="983"/>
    </row>
    <row r="53" spans="1:35" customFormat="1" ht="14.45" customHeight="1">
      <c r="A53" s="1034"/>
      <c r="B53" s="1957" t="s">
        <v>282</v>
      </c>
      <c r="C53" s="1957"/>
      <c r="D53" s="1958" t="s">
        <v>728</v>
      </c>
      <c r="E53" s="1958" t="s">
        <v>248</v>
      </c>
      <c r="F53" s="1958" t="s">
        <v>725</v>
      </c>
      <c r="G53" s="1958" t="s">
        <v>247</v>
      </c>
      <c r="H53" s="1958" t="s">
        <v>2</v>
      </c>
      <c r="I53" s="1958" t="s">
        <v>262</v>
      </c>
      <c r="J53" s="1958" t="s">
        <v>190</v>
      </c>
      <c r="K53" s="1958" t="s">
        <v>733</v>
      </c>
      <c r="L53" s="1958" t="s">
        <v>734</v>
      </c>
      <c r="M53" s="1958" t="s">
        <v>735</v>
      </c>
      <c r="N53" s="1958" t="s">
        <v>736</v>
      </c>
      <c r="O53" s="1958" t="s">
        <v>737</v>
      </c>
      <c r="P53" s="1958" t="s">
        <v>738</v>
      </c>
      <c r="Q53" s="1958" t="s">
        <v>739</v>
      </c>
      <c r="R53" s="1958" t="s">
        <v>765</v>
      </c>
      <c r="S53" s="1958" t="s">
        <v>807</v>
      </c>
      <c r="T53" s="1958" t="s">
        <v>808</v>
      </c>
      <c r="U53" s="1958" t="s">
        <v>809</v>
      </c>
      <c r="V53" s="1958" t="s">
        <v>806</v>
      </c>
      <c r="W53" s="1958" t="s">
        <v>811</v>
      </c>
      <c r="X53" s="1958" t="s">
        <v>741</v>
      </c>
      <c r="Y53" s="1958" t="s">
        <v>740</v>
      </c>
      <c r="Z53" s="1958" t="s">
        <v>727</v>
      </c>
      <c r="AA53" s="1958" t="s">
        <v>1534</v>
      </c>
      <c r="AB53" s="1959" t="s">
        <v>1523</v>
      </c>
      <c r="AC53" s="1959" t="s">
        <v>2706</v>
      </c>
      <c r="AD53" s="1959" t="s">
        <v>2707</v>
      </c>
      <c r="AE53" s="1959" t="s">
        <v>2708</v>
      </c>
      <c r="AF53" s="983"/>
      <c r="AG53" s="983"/>
      <c r="AH53" s="983"/>
      <c r="AI53" s="983"/>
    </row>
    <row r="54" spans="1:35" customFormat="1" ht="14.45" customHeight="1">
      <c r="A54" s="1034"/>
      <c r="B54" s="1960">
        <f t="shared" ref="B54:B64" si="7">DATE(YEAR(B55),MONTH(B55)-1,1)</f>
        <v>44287</v>
      </c>
      <c r="C54" s="1702"/>
      <c r="D54" s="2344">
        <f t="shared" ref="D54:Q65" ca="1" si="8">DSUM(MercadoBase,D$53,INDIRECT("r"&amp;5+2*(ROW()-54)&amp;":r"&amp;6+2*(ROW()-54)))</f>
        <v>3745519.2465507886</v>
      </c>
      <c r="E54" s="2344">
        <f t="shared" ca="1" si="8"/>
        <v>14455.924148795575</v>
      </c>
      <c r="F54" s="2344">
        <f t="shared" ca="1" si="8"/>
        <v>5710932.5540861646</v>
      </c>
      <c r="G54" s="2344">
        <f t="shared" ca="1" si="8"/>
        <v>6480799.8305901811</v>
      </c>
      <c r="H54" s="2344">
        <f t="shared" ca="1" si="8"/>
        <v>39316233.731530964</v>
      </c>
      <c r="I54" s="2344">
        <f t="shared" ca="1" si="8"/>
        <v>761941.10264496738</v>
      </c>
      <c r="J54" s="2344">
        <f t="shared" ca="1" si="8"/>
        <v>0</v>
      </c>
      <c r="K54" s="2344">
        <f t="shared" ca="1" si="8"/>
        <v>13950447.898826493</v>
      </c>
      <c r="L54" s="2344">
        <f t="shared" ca="1" si="8"/>
        <v>2884118.1727914773</v>
      </c>
      <c r="M54" s="2344">
        <f t="shared" ca="1" si="8"/>
        <v>2748872.9508406264</v>
      </c>
      <c r="N54" s="2344">
        <f t="shared" ca="1" si="8"/>
        <v>0</v>
      </c>
      <c r="O54" s="2344">
        <f t="shared" ca="1" si="8"/>
        <v>239925.83015144194</v>
      </c>
      <c r="P54" s="2344">
        <f t="shared" ca="1" si="8"/>
        <v>-755579.52465382032</v>
      </c>
      <c r="Q54" s="2344">
        <f t="shared" ca="1" si="8"/>
        <v>347511.50209704856</v>
      </c>
      <c r="R54" s="3012">
        <f>VLOOKUP(CAPA!$C$15,Índices!B:F,5,FALSE)/VLOOKUP(DATE(YEAR(B54),MONTH(B54),1),Índices!B:F,5,FALSE)</f>
        <v>1.0617948186939903</v>
      </c>
      <c r="S54" s="2344">
        <f t="shared" ref="S54:Y65" ca="1" si="9">DSUM(MercadoBase,S$53,INDIRECT("r"&amp;5+2*(ROW()-54)&amp;":r"&amp;6+2*(ROW()-54)))</f>
        <v>0</v>
      </c>
      <c r="T54" s="2344">
        <f t="shared" ca="1" si="9"/>
        <v>0</v>
      </c>
      <c r="U54" s="2344">
        <f t="shared" ca="1" si="9"/>
        <v>0</v>
      </c>
      <c r="V54" s="2344">
        <f t="shared" ca="1" si="9"/>
        <v>0</v>
      </c>
      <c r="W54" s="2344">
        <f t="shared" ca="1" si="9"/>
        <v>0</v>
      </c>
      <c r="X54" s="2344">
        <f ca="1">AE54</f>
        <v>-931543.81460301648</v>
      </c>
      <c r="Y54" s="2344">
        <f t="shared" ca="1" si="9"/>
        <v>0</v>
      </c>
      <c r="Z54" s="2344">
        <f t="shared" ref="Z54:Z65" ca="1" si="10">DSUM(MercadoBase,Z$53,INDIRECT("r"&amp;5+2*(ROW()-54)&amp;":r"&amp;6+2*(ROW()-54)))</f>
        <v>188785169.94271436</v>
      </c>
      <c r="AA54" s="2344">
        <f t="shared" ref="AA54:AE65" ca="1" si="11">DSUM(MercadoBase,AA$53,INDIRECT("r"&amp;5+2*(ROW()-54)&amp;":r"&amp;6+2*(ROW()-54)))</f>
        <v>0</v>
      </c>
      <c r="AB54" s="2344">
        <f t="shared" ca="1" si="11"/>
        <v>0</v>
      </c>
      <c r="AC54" s="2344" cm="1">
        <f t="array" aca="1" ref="AC54" ca="1">DSUM(MercadoBase,AC$53,INDIRECT("r"&amp;5+2*(ROW()-54)&amp;":r"&amp;6+2*(ROW()-54)))</f>
        <v>4975243.3519126084</v>
      </c>
      <c r="AD54" s="2344" cm="1">
        <f t="array" aca="1" ref="AD54" ca="1">DSUM(MercadoBase,AD$53,INDIRECT("r"&amp;5+2*(ROW()-54)&amp;":r"&amp;6+2*(ROW()-54)))</f>
        <v>6418011.8094838671</v>
      </c>
      <c r="AE54" s="2344">
        <f t="shared" ca="1" si="11"/>
        <v>-931543.81460301648</v>
      </c>
      <c r="AF54" s="983"/>
      <c r="AG54" s="983"/>
      <c r="AH54" s="983"/>
      <c r="AI54" s="983"/>
    </row>
    <row r="55" spans="1:35" customFormat="1" ht="14.45" customHeight="1">
      <c r="A55" s="1034"/>
      <c r="B55" s="1960">
        <f t="shared" si="7"/>
        <v>44317</v>
      </c>
      <c r="C55" s="1702"/>
      <c r="D55" s="2274">
        <f t="shared" ca="1" si="8"/>
        <v>3703718.9213169287</v>
      </c>
      <c r="E55" s="2274">
        <f t="shared" ca="1" si="8"/>
        <v>14445.264394670545</v>
      </c>
      <c r="F55" s="2274">
        <f t="shared" ca="1" si="8"/>
        <v>5718572.068591129</v>
      </c>
      <c r="G55" s="2274">
        <f t="shared" ca="1" si="8"/>
        <v>6519891.9188889414</v>
      </c>
      <c r="H55" s="2274">
        <f t="shared" ca="1" si="8"/>
        <v>39195763.567670748</v>
      </c>
      <c r="I55" s="2274">
        <f t="shared" ca="1" si="8"/>
        <v>768557.46681070747</v>
      </c>
      <c r="J55" s="2274">
        <f t="shared" ca="1" si="8"/>
        <v>0</v>
      </c>
      <c r="K55" s="2274">
        <f t="shared" ca="1" si="8"/>
        <v>13848954.817001831</v>
      </c>
      <c r="L55" s="2274">
        <f t="shared" ca="1" si="8"/>
        <v>3006567.2329567131</v>
      </c>
      <c r="M55" s="2274">
        <f t="shared" ca="1" si="8"/>
        <v>2740450.0388933644</v>
      </c>
      <c r="N55" s="2274">
        <f t="shared" ca="1" si="8"/>
        <v>0</v>
      </c>
      <c r="O55" s="2274">
        <f t="shared" ca="1" si="8"/>
        <v>240246.77893558497</v>
      </c>
      <c r="P55" s="2274">
        <f t="shared" ca="1" si="8"/>
        <v>-756590.26338756981</v>
      </c>
      <c r="Q55" s="2274">
        <f t="shared" ca="1" si="8"/>
        <v>349607.68631503545</v>
      </c>
      <c r="R55" s="3013">
        <f>VLOOKUP(CAPA!$C$15,Índices!B:F,5,FALSE)/VLOOKUP(DATE(YEAR(B55),MONTH(B55),1),Índices!B:F,5,FALSE)</f>
        <v>1.0589322467133477</v>
      </c>
      <c r="S55" s="2274">
        <f t="shared" ca="1" si="9"/>
        <v>0</v>
      </c>
      <c r="T55" s="2274">
        <f t="shared" ca="1" si="9"/>
        <v>0</v>
      </c>
      <c r="U55" s="2274">
        <f t="shared" ca="1" si="9"/>
        <v>0</v>
      </c>
      <c r="V55" s="2274">
        <f t="shared" ca="1" si="9"/>
        <v>0</v>
      </c>
      <c r="W55" s="2274">
        <f t="shared" ca="1" si="9"/>
        <v>0</v>
      </c>
      <c r="X55" s="2274">
        <f t="shared" ref="X55:X65" ca="1" si="12">AE55</f>
        <v>-932789.94076827378</v>
      </c>
      <c r="Y55" s="2274">
        <f t="shared" ca="1" si="9"/>
        <v>0</v>
      </c>
      <c r="Z55" s="2274">
        <f t="shared" ca="1" si="10"/>
        <v>186165312.2635515</v>
      </c>
      <c r="AA55" s="2274">
        <f t="shared" ca="1" si="11"/>
        <v>0</v>
      </c>
      <c r="AB55" s="2274">
        <f t="shared" ca="1" si="11"/>
        <v>0</v>
      </c>
      <c r="AC55" s="2274">
        <f t="shared" ca="1" si="11"/>
        <v>4981898.734968299</v>
      </c>
      <c r="AD55" s="2274">
        <f t="shared" ca="1" si="11"/>
        <v>6398346.1685777614</v>
      </c>
      <c r="AE55" s="2274">
        <f t="shared" ca="1" si="11"/>
        <v>-932789.94076827378</v>
      </c>
      <c r="AF55" s="983"/>
      <c r="AG55" s="983"/>
      <c r="AH55" s="983"/>
      <c r="AI55" s="983"/>
    </row>
    <row r="56" spans="1:35" customFormat="1" ht="14.45" customHeight="1">
      <c r="A56" s="1034"/>
      <c r="B56" s="1960">
        <f t="shared" si="7"/>
        <v>44348</v>
      </c>
      <c r="C56" s="1702"/>
      <c r="D56" s="2274">
        <f t="shared" ca="1" si="8"/>
        <v>3910375.1975045614</v>
      </c>
      <c r="E56" s="2274">
        <f t="shared" ca="1" si="8"/>
        <v>15280.982906404726</v>
      </c>
      <c r="F56" s="2274">
        <f t="shared" ca="1" si="8"/>
        <v>6033916.8508400284</v>
      </c>
      <c r="G56" s="2274">
        <f t="shared" ca="1" si="8"/>
        <v>6897219.6190458732</v>
      </c>
      <c r="H56" s="2274">
        <f t="shared" ca="1" si="8"/>
        <v>41548517.842377737</v>
      </c>
      <c r="I56" s="2274">
        <f t="shared" ca="1" si="8"/>
        <v>807330.08243802423</v>
      </c>
      <c r="J56" s="2274">
        <f t="shared" ca="1" si="8"/>
        <v>0</v>
      </c>
      <c r="K56" s="2274">
        <f t="shared" ca="1" si="8"/>
        <v>14641767.703653118</v>
      </c>
      <c r="L56" s="2274">
        <f t="shared" ca="1" si="8"/>
        <v>3147201.547981048</v>
      </c>
      <c r="M56" s="2274">
        <f t="shared" ca="1" si="8"/>
        <v>2904947.5497658267</v>
      </c>
      <c r="N56" s="2274">
        <f t="shared" ca="1" si="8"/>
        <v>0</v>
      </c>
      <c r="O56" s="2274">
        <f t="shared" ca="1" si="8"/>
        <v>253494.94076352663</v>
      </c>
      <c r="P56" s="2274">
        <f t="shared" ca="1" si="8"/>
        <v>-798311.65624541475</v>
      </c>
      <c r="Q56" s="2274">
        <f t="shared" ca="1" si="8"/>
        <v>369840.6389276791</v>
      </c>
      <c r="R56" s="3013">
        <f>VLOOKUP(CAPA!$C$15,Índices!B:F,5,FALSE)/VLOOKUP(DATE(YEAR(B56),MONTH(B56),1),Índices!B:F,5,FALSE)</f>
        <v>1.0556830762324674</v>
      </c>
      <c r="S56" s="2274">
        <f t="shared" ca="1" si="9"/>
        <v>0</v>
      </c>
      <c r="T56" s="2274">
        <f t="shared" ca="1" si="9"/>
        <v>0</v>
      </c>
      <c r="U56" s="2274">
        <f t="shared" ca="1" si="9"/>
        <v>0</v>
      </c>
      <c r="V56" s="2274">
        <f t="shared" ca="1" si="9"/>
        <v>0</v>
      </c>
      <c r="W56" s="2274">
        <f t="shared" ca="1" si="9"/>
        <v>0</v>
      </c>
      <c r="X56" s="2274">
        <f t="shared" ca="1" si="12"/>
        <v>-984227.68383199035</v>
      </c>
      <c r="Y56" s="2274">
        <f t="shared" ca="1" si="9"/>
        <v>0</v>
      </c>
      <c r="Z56" s="2274">
        <f t="shared" ca="1" si="10"/>
        <v>198173893.29538435</v>
      </c>
      <c r="AA56" s="2274">
        <f t="shared" ca="1" si="11"/>
        <v>0</v>
      </c>
      <c r="AB56" s="2274">
        <f t="shared" ca="1" si="11"/>
        <v>0</v>
      </c>
      <c r="AC56" s="2274">
        <f t="shared" ca="1" si="11"/>
        <v>5256620.4229913205</v>
      </c>
      <c r="AD56" s="2274">
        <f t="shared" ca="1" si="11"/>
        <v>6782411.560573156</v>
      </c>
      <c r="AE56" s="2274">
        <f t="shared" ca="1" si="11"/>
        <v>-984227.68383199035</v>
      </c>
      <c r="AF56" s="983"/>
      <c r="AG56" s="983"/>
      <c r="AH56" s="983"/>
      <c r="AI56" s="983"/>
    </row>
    <row r="57" spans="1:35" customFormat="1" ht="14.45" customHeight="1">
      <c r="A57" s="1034"/>
      <c r="B57" s="1960">
        <f t="shared" si="7"/>
        <v>44378</v>
      </c>
      <c r="C57" s="1702"/>
      <c r="D57" s="2274">
        <f t="shared" ca="1" si="8"/>
        <v>3708588.0187986805</v>
      </c>
      <c r="E57" s="2274">
        <f t="shared" ca="1" si="8"/>
        <v>14589.286034918061</v>
      </c>
      <c r="F57" s="2274">
        <f t="shared" ca="1" si="8"/>
        <v>5671901.4843601622</v>
      </c>
      <c r="G57" s="2274">
        <f t="shared" ca="1" si="8"/>
        <v>6592018.8318191916</v>
      </c>
      <c r="H57" s="2274">
        <f t="shared" ca="1" si="8"/>
        <v>39410389.979808085</v>
      </c>
      <c r="I57" s="2274">
        <f t="shared" ca="1" si="8"/>
        <v>789408.19826418872</v>
      </c>
      <c r="J57" s="2274">
        <f t="shared" ca="1" si="8"/>
        <v>0</v>
      </c>
      <c r="K57" s="2274">
        <f t="shared" ca="1" si="8"/>
        <v>13700460.157170489</v>
      </c>
      <c r="L57" s="2274">
        <f t="shared" ca="1" si="8"/>
        <v>3085692.9133630181</v>
      </c>
      <c r="M57" s="2274">
        <f t="shared" ca="1" si="8"/>
        <v>2755456.0728611369</v>
      </c>
      <c r="N57" s="2274">
        <f t="shared" ca="1" si="8"/>
        <v>0</v>
      </c>
      <c r="O57" s="2274">
        <f t="shared" ca="1" si="8"/>
        <v>238286.06961898558</v>
      </c>
      <c r="P57" s="2274">
        <f t="shared" ca="1" si="8"/>
        <v>-750415.55592699617</v>
      </c>
      <c r="Q57" s="2274">
        <f t="shared" ca="1" si="8"/>
        <v>353475.25397785765</v>
      </c>
      <c r="R57" s="3013">
        <f>VLOOKUP(CAPA!$C$15,Índices!B:F,5,FALSE)/VLOOKUP(DATE(YEAR(B57),MONTH(B57),1),Índices!B:F,5,FALSE)</f>
        <v>1.0519421995873237</v>
      </c>
      <c r="S57" s="2274">
        <f t="shared" ca="1" si="9"/>
        <v>0</v>
      </c>
      <c r="T57" s="2274">
        <f t="shared" ca="1" si="9"/>
        <v>0</v>
      </c>
      <c r="U57" s="2274">
        <f t="shared" ca="1" si="9"/>
        <v>0</v>
      </c>
      <c r="V57" s="2274">
        <f t="shared" ca="1" si="9"/>
        <v>0</v>
      </c>
      <c r="W57" s="2274">
        <f t="shared" ca="1" si="9"/>
        <v>0</v>
      </c>
      <c r="X57" s="2274">
        <f t="shared" ca="1" si="12"/>
        <v>-925177.22714356927</v>
      </c>
      <c r="Y57" s="2274">
        <f t="shared" ca="1" si="9"/>
        <v>0</v>
      </c>
      <c r="Z57" s="2274">
        <f t="shared" ca="1" si="10"/>
        <v>186394683.62774926</v>
      </c>
      <c r="AA57" s="2274">
        <f t="shared" ca="1" si="11"/>
        <v>0</v>
      </c>
      <c r="AB57" s="2274">
        <f t="shared" ca="1" si="11"/>
        <v>0</v>
      </c>
      <c r="AC57" s="2274">
        <f t="shared" ca="1" si="11"/>
        <v>4941240.3115451653</v>
      </c>
      <c r="AD57" s="2274">
        <f t="shared" ca="1" si="11"/>
        <v>6433381.946855261</v>
      </c>
      <c r="AE57" s="2274">
        <f t="shared" ca="1" si="11"/>
        <v>-925177.22714356927</v>
      </c>
      <c r="AF57" s="983"/>
      <c r="AG57" s="983"/>
      <c r="AH57" s="983"/>
      <c r="AI57" s="983"/>
    </row>
    <row r="58" spans="1:35" customFormat="1" ht="14.45" customHeight="1">
      <c r="A58" s="1034"/>
      <c r="B58" s="1960">
        <f t="shared" si="7"/>
        <v>44409</v>
      </c>
      <c r="C58" s="1702"/>
      <c r="D58" s="2274">
        <f t="shared" ca="1" si="8"/>
        <v>3876093.3897789717</v>
      </c>
      <c r="E58" s="2274">
        <f t="shared" ca="1" si="8"/>
        <v>15697.325065778896</v>
      </c>
      <c r="F58" s="2274">
        <f t="shared" ca="1" si="8"/>
        <v>6144440.6319977678</v>
      </c>
      <c r="G58" s="2274">
        <f t="shared" ca="1" si="8"/>
        <v>7101472.2410245165</v>
      </c>
      <c r="H58" s="2274">
        <f t="shared" ca="1" si="8"/>
        <v>42394820.874667346</v>
      </c>
      <c r="I58" s="2274">
        <f t="shared" ca="1" si="8"/>
        <v>813549.11552961031</v>
      </c>
      <c r="J58" s="2274">
        <f t="shared" ca="1" si="8"/>
        <v>0</v>
      </c>
      <c r="K58" s="2274">
        <f t="shared" ca="1" si="8"/>
        <v>14773704.190739267</v>
      </c>
      <c r="L58" s="2274">
        <f t="shared" ca="1" si="8"/>
        <v>3176265.0073815398</v>
      </c>
      <c r="M58" s="2274">
        <f t="shared" ca="1" si="8"/>
        <v>2964118.515366469</v>
      </c>
      <c r="N58" s="2274">
        <f t="shared" ca="1" si="8"/>
        <v>0</v>
      </c>
      <c r="O58" s="2274">
        <f t="shared" ca="1" si="8"/>
        <v>258138.22970007209</v>
      </c>
      <c r="P58" s="2274">
        <f t="shared" ca="1" si="8"/>
        <v>-812934.40047137439</v>
      </c>
      <c r="Q58" s="2274">
        <f t="shared" ca="1" si="8"/>
        <v>380793.01167895959</v>
      </c>
      <c r="R58" s="3013">
        <f>VLOOKUP(CAPA!$C$15,Índices!B:F,5,FALSE)/VLOOKUP(DATE(YEAR(B58),MONTH(B58),1),Índices!B:F,5,FALSE)</f>
        <v>1.0474595704066072</v>
      </c>
      <c r="S58" s="2274">
        <f t="shared" ca="1" si="9"/>
        <v>0</v>
      </c>
      <c r="T58" s="2274">
        <f t="shared" ca="1" si="9"/>
        <v>0</v>
      </c>
      <c r="U58" s="2274">
        <f t="shared" ca="1" si="9"/>
        <v>0</v>
      </c>
      <c r="V58" s="2274">
        <f t="shared" ca="1" si="9"/>
        <v>0</v>
      </c>
      <c r="W58" s="2274">
        <f t="shared" ca="1" si="9"/>
        <v>0</v>
      </c>
      <c r="X58" s="2274">
        <f t="shared" ca="1" si="12"/>
        <v>-1002255.8681484666</v>
      </c>
      <c r="Y58" s="2274">
        <f t="shared" ca="1" si="9"/>
        <v>0</v>
      </c>
      <c r="Z58" s="2274">
        <f t="shared" ca="1" si="10"/>
        <v>191975392.58842993</v>
      </c>
      <c r="AA58" s="2274">
        <f t="shared" ca="1" si="11"/>
        <v>0</v>
      </c>
      <c r="AB58" s="2274">
        <f t="shared" ca="1" si="11"/>
        <v>0</v>
      </c>
      <c r="AC58" s="2274">
        <f t="shared" ca="1" si="11"/>
        <v>5352906.3976943204</v>
      </c>
      <c r="AD58" s="2274">
        <f t="shared" ca="1" si="11"/>
        <v>6920562.7093511932</v>
      </c>
      <c r="AE58" s="2274">
        <f t="shared" ca="1" si="11"/>
        <v>-1002255.8681484666</v>
      </c>
      <c r="AF58" s="983"/>
      <c r="AG58" s="983"/>
      <c r="AH58" s="983"/>
      <c r="AI58" s="983"/>
    </row>
    <row r="59" spans="1:35" customFormat="1" ht="14.45" customHeight="1">
      <c r="A59" s="1034"/>
      <c r="B59" s="1960">
        <f t="shared" si="7"/>
        <v>44440</v>
      </c>
      <c r="C59" s="1702"/>
      <c r="D59" s="2274">
        <f t="shared" ca="1" si="8"/>
        <v>4309513.2985045407</v>
      </c>
      <c r="E59" s="2274">
        <f t="shared" ca="1" si="8"/>
        <v>17557.446923001618</v>
      </c>
      <c r="F59" s="2274">
        <f t="shared" ca="1" si="8"/>
        <v>7056603.7390623242</v>
      </c>
      <c r="G59" s="2274">
        <f t="shared" ca="1" si="8"/>
        <v>7842048.1785126049</v>
      </c>
      <c r="H59" s="2274">
        <f t="shared" ca="1" si="8"/>
        <v>47261645.600304767</v>
      </c>
      <c r="I59" s="2274">
        <f t="shared" ca="1" si="8"/>
        <v>859802.42466318374</v>
      </c>
      <c r="J59" s="2274">
        <f t="shared" ca="1" si="8"/>
        <v>0</v>
      </c>
      <c r="K59" s="2274">
        <f t="shared" ca="1" si="8"/>
        <v>17002115.172787454</v>
      </c>
      <c r="L59" s="2274">
        <f t="shared" ca="1" si="8"/>
        <v>3391270.4891855135</v>
      </c>
      <c r="M59" s="2274">
        <f t="shared" ca="1" si="8"/>
        <v>3304392.279535742</v>
      </c>
      <c r="N59" s="2274">
        <f t="shared" ca="1" si="8"/>
        <v>0</v>
      </c>
      <c r="O59" s="2274">
        <f t="shared" ca="1" si="8"/>
        <v>296459.72774322325</v>
      </c>
      <c r="P59" s="2274">
        <f t="shared" ca="1" si="8"/>
        <v>-933617.27674688911</v>
      </c>
      <c r="Q59" s="2274">
        <f t="shared" ca="1" si="8"/>
        <v>420503.9521771755</v>
      </c>
      <c r="R59" s="3013">
        <f>VLOOKUP(CAPA!$C$15,Índices!B:F,5,FALSE)/VLOOKUP(DATE(YEAR(B59),MONTH(B59),1),Índices!B:F,5,FALSE)</f>
        <v>1.0428501795766645</v>
      </c>
      <c r="S59" s="2274">
        <f t="shared" ca="1" si="9"/>
        <v>0</v>
      </c>
      <c r="T59" s="2274">
        <f t="shared" ca="1" si="9"/>
        <v>0</v>
      </c>
      <c r="U59" s="2274">
        <f t="shared" ca="1" si="9"/>
        <v>0</v>
      </c>
      <c r="V59" s="2274">
        <f t="shared" ca="1" si="9"/>
        <v>0</v>
      </c>
      <c r="W59" s="2274">
        <f t="shared" ca="1" si="9"/>
        <v>0</v>
      </c>
      <c r="X59" s="2274">
        <f t="shared" ca="1" si="12"/>
        <v>-1151044.1601213918</v>
      </c>
      <c r="Y59" s="2274">
        <f t="shared" ca="1" si="9"/>
        <v>0</v>
      </c>
      <c r="Z59" s="2274">
        <f t="shared" ca="1" si="10"/>
        <v>217112366.1593042</v>
      </c>
      <c r="AA59" s="2274">
        <f t="shared" ca="1" si="11"/>
        <v>0</v>
      </c>
      <c r="AB59" s="2274">
        <f t="shared" ca="1" si="11"/>
        <v>0</v>
      </c>
      <c r="AC59" s="2274">
        <f t="shared" ca="1" si="11"/>
        <v>6147563.555925996</v>
      </c>
      <c r="AD59" s="2274">
        <f t="shared" ca="1" si="11"/>
        <v>7715026.8682815209</v>
      </c>
      <c r="AE59" s="2274">
        <f t="shared" ca="1" si="11"/>
        <v>-1151044.1601213918</v>
      </c>
      <c r="AF59" s="983"/>
      <c r="AG59" s="983"/>
      <c r="AH59" s="983"/>
      <c r="AI59" s="983"/>
    </row>
    <row r="60" spans="1:35" customFormat="1" ht="14.45" customHeight="1">
      <c r="A60" s="1034"/>
      <c r="B60" s="1960">
        <f t="shared" si="7"/>
        <v>44470</v>
      </c>
      <c r="C60" s="1702"/>
      <c r="D60" s="2274">
        <f t="shared" ca="1" si="8"/>
        <v>4279977.5584855415</v>
      </c>
      <c r="E60" s="2274">
        <f t="shared" ca="1" si="8"/>
        <v>17262.449947827961</v>
      </c>
      <c r="F60" s="2274">
        <f t="shared" ca="1" si="8"/>
        <v>6971063.2396433568</v>
      </c>
      <c r="G60" s="2274">
        <f t="shared" ca="1" si="8"/>
        <v>7693849.9056957411</v>
      </c>
      <c r="H60" s="2274">
        <f t="shared" ca="1" si="8"/>
        <v>46527806.36231111</v>
      </c>
      <c r="I60" s="2274">
        <f t="shared" ca="1" si="8"/>
        <v>847894.75686921866</v>
      </c>
      <c r="J60" s="2274">
        <f t="shared" ca="1" si="8"/>
        <v>0</v>
      </c>
      <c r="K60" s="2274">
        <f t="shared" ca="1" si="8"/>
        <v>16832839.298550293</v>
      </c>
      <c r="L60" s="2274">
        <f t="shared" ca="1" si="8"/>
        <v>3386358.235677504</v>
      </c>
      <c r="M60" s="2274">
        <f t="shared" ca="1" si="8"/>
        <v>3253084.4445747249</v>
      </c>
      <c r="N60" s="2274">
        <f t="shared" ca="1" si="8"/>
        <v>0</v>
      </c>
      <c r="O60" s="2274">
        <f t="shared" ca="1" si="8"/>
        <v>292866.02826589742</v>
      </c>
      <c r="P60" s="2274">
        <f t="shared" ca="1" si="8"/>
        <v>-922299.92195806676</v>
      </c>
      <c r="Q60" s="2274">
        <f t="shared" ca="1" si="8"/>
        <v>412557.30890149745</v>
      </c>
      <c r="R60" s="3013">
        <f>VLOOKUP(CAPA!$C$15,Índices!B:F,5,FALSE)/VLOOKUP(DATE(YEAR(B60),MONTH(B60),1),Índices!B:F,5,FALSE)</f>
        <v>1.0378642622857595</v>
      </c>
      <c r="S60" s="2274">
        <f t="shared" ca="1" si="9"/>
        <v>0</v>
      </c>
      <c r="T60" s="2274">
        <f t="shared" ca="1" si="9"/>
        <v>0</v>
      </c>
      <c r="U60" s="2274">
        <f t="shared" ca="1" si="9"/>
        <v>0</v>
      </c>
      <c r="V60" s="2274">
        <f t="shared" ca="1" si="9"/>
        <v>0</v>
      </c>
      <c r="W60" s="2274">
        <f t="shared" ca="1" si="9"/>
        <v>0</v>
      </c>
      <c r="X60" s="2274">
        <f t="shared" ca="1" si="12"/>
        <v>-1137091.1459022383</v>
      </c>
      <c r="Y60" s="2274">
        <f t="shared" ca="1" si="9"/>
        <v>0</v>
      </c>
      <c r="Z60" s="2274">
        <f t="shared" ca="1" si="10"/>
        <v>218101182.44917861</v>
      </c>
      <c r="AA60" s="2274">
        <f t="shared" ca="1" si="11"/>
        <v>0</v>
      </c>
      <c r="AB60" s="2274">
        <f t="shared" ca="1" si="11"/>
        <v>0</v>
      </c>
      <c r="AC60" s="2274">
        <f t="shared" ca="1" si="11"/>
        <v>6073042.4865519591</v>
      </c>
      <c r="AD60" s="2274">
        <f t="shared" ca="1" si="11"/>
        <v>7595234.3945703711</v>
      </c>
      <c r="AE60" s="2274">
        <f t="shared" ca="1" si="11"/>
        <v>-1137091.1459022383</v>
      </c>
      <c r="AF60" s="983"/>
      <c r="AG60" s="983"/>
      <c r="AH60" s="983"/>
      <c r="AI60" s="983"/>
    </row>
    <row r="61" spans="1:35" customFormat="1" ht="14.45" customHeight="1">
      <c r="A61" s="1034"/>
      <c r="B61" s="1960">
        <f t="shared" si="7"/>
        <v>44501</v>
      </c>
      <c r="C61" s="1702"/>
      <c r="D61" s="2274">
        <f t="shared" ca="1" si="8"/>
        <v>4039723.4348537237</v>
      </c>
      <c r="E61" s="2274">
        <f t="shared" ca="1" si="8"/>
        <v>15824.193947614523</v>
      </c>
      <c r="F61" s="2274">
        <f t="shared" ca="1" si="8"/>
        <v>6208727.3034794107</v>
      </c>
      <c r="G61" s="2274">
        <f t="shared" ca="1" si="8"/>
        <v>7044330.8585346323</v>
      </c>
      <c r="H61" s="2274">
        <f t="shared" ca="1" si="8"/>
        <v>42491921.872708485</v>
      </c>
      <c r="I61" s="2274">
        <f t="shared" ca="1" si="8"/>
        <v>845271.55116583465</v>
      </c>
      <c r="J61" s="2274">
        <f t="shared" ca="1" si="8"/>
        <v>0</v>
      </c>
      <c r="K61" s="2274">
        <f t="shared" ca="1" si="8"/>
        <v>15054782.366615582</v>
      </c>
      <c r="L61" s="2274">
        <f t="shared" ca="1" si="8"/>
        <v>3245265.5638054139</v>
      </c>
      <c r="M61" s="2274">
        <f t="shared" ca="1" si="8"/>
        <v>2970907.5254440256</v>
      </c>
      <c r="N61" s="2274">
        <f t="shared" ca="1" si="8"/>
        <v>0</v>
      </c>
      <c r="O61" s="2274">
        <f t="shared" ca="1" si="8"/>
        <v>260839.02031120827</v>
      </c>
      <c r="P61" s="2274">
        <f t="shared" ca="1" si="8"/>
        <v>-821439.78767734335</v>
      </c>
      <c r="Q61" s="2274">
        <f t="shared" ca="1" si="8"/>
        <v>377728.99362871284</v>
      </c>
      <c r="R61" s="3013">
        <f>VLOOKUP(CAPA!$C$15,Índices!B:F,5,FALSE)/VLOOKUP(DATE(YEAR(B61),MONTH(B61),1),Índices!B:F,5,FALSE)</f>
        <v>1.03181012572231</v>
      </c>
      <c r="S61" s="2274">
        <f t="shared" ca="1" si="9"/>
        <v>0</v>
      </c>
      <c r="T61" s="2274">
        <f t="shared" ca="1" si="9"/>
        <v>0</v>
      </c>
      <c r="U61" s="2274">
        <f t="shared" ca="1" si="9"/>
        <v>0</v>
      </c>
      <c r="V61" s="2274">
        <f t="shared" ca="1" si="9"/>
        <v>0</v>
      </c>
      <c r="W61" s="2274">
        <f t="shared" ca="1" si="9"/>
        <v>0</v>
      </c>
      <c r="X61" s="2274">
        <f t="shared" ca="1" si="12"/>
        <v>-1012742.0454256427</v>
      </c>
      <c r="Y61" s="2274">
        <f t="shared" ca="1" si="9"/>
        <v>0</v>
      </c>
      <c r="Z61" s="2274">
        <f t="shared" ca="1" si="10"/>
        <v>203121445.23478094</v>
      </c>
      <c r="AA61" s="2274">
        <f t="shared" ca="1" si="11"/>
        <v>0</v>
      </c>
      <c r="AB61" s="2274">
        <f t="shared" ca="1" si="11"/>
        <v>0</v>
      </c>
      <c r="AC61" s="2274">
        <f t="shared" ca="1" si="11"/>
        <v>5408911.5828154087</v>
      </c>
      <c r="AD61" s="2274">
        <f t="shared" ca="1" si="11"/>
        <v>6936413.549907187</v>
      </c>
      <c r="AE61" s="2274">
        <f t="shared" ca="1" si="11"/>
        <v>-1012742.0454256427</v>
      </c>
      <c r="AF61" s="983"/>
      <c r="AG61" s="983"/>
      <c r="AH61" s="983"/>
      <c r="AI61" s="983"/>
    </row>
    <row r="62" spans="1:35" customFormat="1" ht="14.45" customHeight="1">
      <c r="A62" s="1034"/>
      <c r="B62" s="1960">
        <f t="shared" si="7"/>
        <v>44531</v>
      </c>
      <c r="C62" s="1702"/>
      <c r="D62" s="2274">
        <f t="shared" ca="1" si="8"/>
        <v>4036394.3155744197</v>
      </c>
      <c r="E62" s="2274">
        <f t="shared" ca="1" si="8"/>
        <v>15681.205985271208</v>
      </c>
      <c r="F62" s="2274">
        <f t="shared" ca="1" si="8"/>
        <v>6199518.8820374776</v>
      </c>
      <c r="G62" s="2274">
        <f t="shared" ca="1" si="8"/>
        <v>6929681.6371239703</v>
      </c>
      <c r="H62" s="2274">
        <f t="shared" ca="1" si="8"/>
        <v>42012078.483449042</v>
      </c>
      <c r="I62" s="2274">
        <f t="shared" ca="1" si="8"/>
        <v>823693.39425971499</v>
      </c>
      <c r="J62" s="2274">
        <f t="shared" ca="1" si="8"/>
        <v>0</v>
      </c>
      <c r="K62" s="2274">
        <f t="shared" ca="1" si="8"/>
        <v>15104270.140451605</v>
      </c>
      <c r="L62" s="2274">
        <f t="shared" ca="1" si="8"/>
        <v>3223359.9507538676</v>
      </c>
      <c r="M62" s="2274">
        <f t="shared" ca="1" si="8"/>
        <v>2937358.3171861353</v>
      </c>
      <c r="N62" s="2274">
        <f t="shared" ca="1" si="8"/>
        <v>0</v>
      </c>
      <c r="O62" s="2274">
        <f t="shared" ca="1" si="8"/>
        <v>260452.15912209134</v>
      </c>
      <c r="P62" s="2274">
        <f t="shared" ca="1" si="8"/>
        <v>-820221.47619668534</v>
      </c>
      <c r="Q62" s="2274">
        <f t="shared" ca="1" si="8"/>
        <v>371581.30751154356</v>
      </c>
      <c r="R62" s="3013">
        <f>VLOOKUP(CAPA!$C$15,Índices!B:F,5,FALSE)/VLOOKUP(DATE(YEAR(B62),MONTH(B62),1),Índices!B:F,5,FALSE)</f>
        <v>1.0239352132281314</v>
      </c>
      <c r="S62" s="2274">
        <f t="shared" ca="1" si="9"/>
        <v>0</v>
      </c>
      <c r="T62" s="2274">
        <f t="shared" ca="1" si="9"/>
        <v>0</v>
      </c>
      <c r="U62" s="2274">
        <f t="shared" ca="1" si="9"/>
        <v>0</v>
      </c>
      <c r="V62" s="2274">
        <f t="shared" ca="1" si="9"/>
        <v>0</v>
      </c>
      <c r="W62" s="2274">
        <f t="shared" ca="1" si="9"/>
        <v>0</v>
      </c>
      <c r="X62" s="2274">
        <f t="shared" ca="1" si="12"/>
        <v>-1011240.0056177396</v>
      </c>
      <c r="Y62" s="2274">
        <f t="shared" ca="1" si="9"/>
        <v>0</v>
      </c>
      <c r="Z62" s="2274">
        <f t="shared" ca="1" si="10"/>
        <v>206891416.95237622</v>
      </c>
      <c r="AA62" s="2274">
        <f t="shared" ca="1" si="11"/>
        <v>0</v>
      </c>
      <c r="AB62" s="2274">
        <f t="shared" ca="1" si="11"/>
        <v>0</v>
      </c>
      <c r="AC62" s="2274">
        <f t="shared" ca="1" si="11"/>
        <v>5400889.4013018506</v>
      </c>
      <c r="AD62" s="2274">
        <f t="shared" ca="1" si="11"/>
        <v>6858083.5511591071</v>
      </c>
      <c r="AE62" s="2274">
        <f t="shared" ca="1" si="11"/>
        <v>-1011240.0056177396</v>
      </c>
      <c r="AF62" s="983"/>
      <c r="AG62" s="983"/>
      <c r="AH62" s="983"/>
      <c r="AI62" s="983"/>
    </row>
    <row r="63" spans="1:35" customFormat="1" ht="14.45" customHeight="1">
      <c r="A63" s="1034"/>
      <c r="B63" s="1960">
        <f t="shared" si="7"/>
        <v>44562</v>
      </c>
      <c r="C63" s="1702"/>
      <c r="D63" s="2274">
        <f t="shared" ca="1" si="8"/>
        <v>3978536.3648791318</v>
      </c>
      <c r="E63" s="2274">
        <f t="shared" ca="1" si="8"/>
        <v>14805.495800612849</v>
      </c>
      <c r="F63" s="2274">
        <f t="shared" ca="1" si="8"/>
        <v>5751886.1557819154</v>
      </c>
      <c r="G63" s="2274">
        <f t="shared" ca="1" si="8"/>
        <v>6549041.6589134121</v>
      </c>
      <c r="H63" s="2274">
        <f t="shared" ca="1" si="8"/>
        <v>39542928.648025461</v>
      </c>
      <c r="I63" s="2274">
        <f t="shared" ca="1" si="8"/>
        <v>853788.97401035868</v>
      </c>
      <c r="J63" s="2274">
        <f t="shared" ca="1" si="8"/>
        <v>0</v>
      </c>
      <c r="K63" s="2274">
        <f ca="1">DSUM(MercadoBase,K$53,INDIRECT("r"&amp;5+2*(ROW()-54)&amp;":r"&amp;6+2*(ROW()-54)))*IF(VLOOKUP("MesesAdin",TabPostergacao[#All],2,FALSE)&gt;2,0,1)</f>
        <v>14040861.963033076</v>
      </c>
      <c r="L63" s="2274">
        <f ca="1">DSUM(MercadoBase,L$53,INDIRECT("r"&amp;5+2*(ROW()-54)&amp;":r"&amp;6+2*(ROW()-54)))*IF(VLOOKUP("MesesAdin",TabPostergacao[#All],2,FALSE)&gt;2,0,1)</f>
        <v>3173637.9764073193</v>
      </c>
      <c r="M63" s="2274">
        <f ca="1">DSUM(MercadoBase,M$53,INDIRECT("r"&amp;5+2*(ROW()-54)&amp;":r"&amp;6+2*(ROW()-54)))*IF(VLOOKUP("MesesAdin",TabPostergacao[#All],2,FALSE)&gt;2,0,1)</f>
        <v>2764722.7783775204</v>
      </c>
      <c r="N63" s="2274">
        <f ca="1">DSUM(MercadoBase,N$53,INDIRECT("r"&amp;5+2*(ROW()-54)&amp;":r"&amp;6+2*(ROW()-54)))*IF(VLOOKUP("MesesAdin",TabPostergacao[#All],2,FALSE)&gt;2,0,1)</f>
        <v>0</v>
      </c>
      <c r="O63" s="2274">
        <f ca="1">DSUM(MercadoBase,O$53,INDIRECT("r"&amp;5+2*(ROW()-54)&amp;":r"&amp;6+2*(ROW()-54)))*IF(VLOOKUP("MesesAdin",TabPostergacao[#All],2,FALSE)&gt;2,0,1)</f>
        <v>241646.35946806188</v>
      </c>
      <c r="P63" s="2274">
        <f ca="1">DSUM(MercadoBase,P$53,INDIRECT("r"&amp;5+2*(ROW()-54)&amp;":r"&amp;6+2*(ROW()-54)))*IF(VLOOKUP("MesesAdin",TabPostergacao[#All],2,FALSE)&gt;2,0,1)</f>
        <v>-760997.85215271486</v>
      </c>
      <c r="Q63" s="2274">
        <f ca="1">DSUM(MercadoBase,Q$53,INDIRECT("r"&amp;5+2*(ROW()-54)&amp;":r"&amp;6+2*(ROW()-54)))*IF(VLOOKUP("MesesAdin",TabPostergacao[#All],2,FALSE)&gt;2,0,1)</f>
        <v>351170.74491990526</v>
      </c>
      <c r="R63" s="3013">
        <f>VLOOKUP(CAPA!$C$15,Índices!B:F,5,FALSE)/VLOOKUP(DATE(YEAR(B63),MONTH(B63),1),Índices!B:F,5,FALSE)</f>
        <v>1.0164917458213811</v>
      </c>
      <c r="S63" s="2274">
        <f t="shared" ca="1" si="9"/>
        <v>0</v>
      </c>
      <c r="T63" s="2274">
        <f t="shared" ca="1" si="9"/>
        <v>0</v>
      </c>
      <c r="U63" s="2274">
        <f t="shared" ca="1" si="9"/>
        <v>0</v>
      </c>
      <c r="V63" s="2274">
        <f t="shared" ca="1" si="9"/>
        <v>0</v>
      </c>
      <c r="W63" s="2274">
        <f t="shared" ca="1" si="9"/>
        <v>0</v>
      </c>
      <c r="X63" s="2274">
        <f t="shared" ca="1" si="12"/>
        <v>-938223.99756509613</v>
      </c>
      <c r="Y63" s="2274">
        <f t="shared" ca="1" si="9"/>
        <v>0</v>
      </c>
      <c r="Z63" s="2274">
        <f t="shared" ca="1" si="10"/>
        <v>199077858.14332479</v>
      </c>
      <c r="AA63" s="2274">
        <f t="shared" ca="1" si="11"/>
        <v>0</v>
      </c>
      <c r="AB63" s="2274">
        <f t="shared" ca="1" si="11"/>
        <v>0</v>
      </c>
      <c r="AC63" s="2274">
        <f t="shared" ca="1" si="11"/>
        <v>5010921.2613685485</v>
      </c>
      <c r="AD63" s="2274">
        <f t="shared" ca="1" si="11"/>
        <v>6455017.6595647028</v>
      </c>
      <c r="AE63" s="2274">
        <f t="shared" ca="1" si="11"/>
        <v>-938223.99756509613</v>
      </c>
      <c r="AF63" s="983"/>
      <c r="AG63" s="983"/>
      <c r="AH63" s="983"/>
      <c r="AI63" s="983"/>
    </row>
    <row r="64" spans="1:35" customFormat="1" ht="14.45" customHeight="1">
      <c r="A64" s="1034"/>
      <c r="B64" s="1960">
        <f t="shared" si="7"/>
        <v>44593</v>
      </c>
      <c r="C64" s="1702"/>
      <c r="D64" s="2274">
        <f t="shared" ca="1" si="8"/>
        <v>3841820.42244364</v>
      </c>
      <c r="E64" s="2274">
        <f t="shared" ca="1" si="8"/>
        <v>14316.306671340422</v>
      </c>
      <c r="F64" s="2274">
        <f t="shared" ca="1" si="8"/>
        <v>5589948.7318398058</v>
      </c>
      <c r="G64" s="2274">
        <f t="shared" ca="1" si="8"/>
        <v>6337859.2234771848</v>
      </c>
      <c r="H64" s="2274">
        <f t="shared" ca="1" si="8"/>
        <v>38204363.274351396</v>
      </c>
      <c r="I64" s="2274">
        <f t="shared" ca="1" si="8"/>
        <v>827831.96429728763</v>
      </c>
      <c r="J64" s="2274">
        <f t="shared" ca="1" si="8"/>
        <v>0</v>
      </c>
      <c r="K64" s="2274">
        <f ca="1">DSUM(MercadoBase,K$53,INDIRECT("r"&amp;5+2*(ROW()-54)&amp;":r"&amp;6+2*(ROW()-54)))*IF(VLOOKUP("MesesAdin",TabPostergacao[#All],2,FALSE)&gt;1,0,1)</f>
        <v>13603058.513978073</v>
      </c>
      <c r="L64" s="2274">
        <f ca="1">DSUM(MercadoBase,L$53,INDIRECT("r"&amp;5+2*(ROW()-54)&amp;":r"&amp;6+2*(ROW()-54)))*IF(VLOOKUP("MesesAdin",TabPostergacao[#All],2,FALSE)&gt;1,0,1)</f>
        <v>3132879.3668339169</v>
      </c>
      <c r="M64" s="2274">
        <f ca="1">DSUM(MercadoBase,M$53,INDIRECT("r"&amp;5+2*(ROW()-54)&amp;":r"&amp;6+2*(ROW()-54)))*IF(VLOOKUP("MesesAdin",TabPostergacao[#All],2,FALSE)&gt;1,0,1)</f>
        <v>2671134.3086947347</v>
      </c>
      <c r="N64" s="2274">
        <f ca="1">DSUM(MercadoBase,N$53,INDIRECT("r"&amp;5+2*(ROW()-54)&amp;":r"&amp;6+2*(ROW()-54)))*IF(VLOOKUP("MesesAdin",TabPostergacao[#All],2,FALSE)&gt;1,0,1)</f>
        <v>0</v>
      </c>
      <c r="O64" s="2274">
        <f ca="1">DSUM(MercadoBase,O$53,INDIRECT("r"&amp;5+2*(ROW()-54)&amp;":r"&amp;6+2*(ROW()-54)))*IF(VLOOKUP("MesesAdin",TabPostergacao[#All],2,FALSE)&gt;1,0,1)</f>
        <v>234843.09739064565</v>
      </c>
      <c r="P64" s="2274">
        <f ca="1">DSUM(MercadoBase,P$53,INDIRECT("r"&amp;5+2*(ROW()-54)&amp;":r"&amp;6+2*(ROW()-54)))*IF(VLOOKUP("MesesAdin",TabPostergacao[#All],2,FALSE)&gt;1,0,1)</f>
        <v>-739572.87459483894</v>
      </c>
      <c r="Q64" s="2274">
        <f ca="1">DSUM(MercadoBase,Q$53,INDIRECT("r"&amp;5+2*(ROW()-54)&amp;":r"&amp;6+2*(ROW()-54)))*IF(VLOOKUP("MesesAdin",TabPostergacao[#All],2,FALSE)&gt;1,0,1)</f>
        <v>339846.78379267559</v>
      </c>
      <c r="R64" s="3013">
        <f>VLOOKUP(CAPA!$C$15,Índices!B:F,5,FALSE)/VLOOKUP(DATE(YEAR(B64),MONTH(B64),1),Índices!B:F,5,FALSE)</f>
        <v>1.008874331113758</v>
      </c>
      <c r="S64" s="2274">
        <f t="shared" ca="1" si="9"/>
        <v>0</v>
      </c>
      <c r="T64" s="2274">
        <f t="shared" ca="1" si="9"/>
        <v>0</v>
      </c>
      <c r="U64" s="2274">
        <f t="shared" ca="1" si="9"/>
        <v>0</v>
      </c>
      <c r="V64" s="2274">
        <f t="shared" ca="1" si="9"/>
        <v>0</v>
      </c>
      <c r="W64" s="2274">
        <f t="shared" ca="1" si="9"/>
        <v>0</v>
      </c>
      <c r="X64" s="2274">
        <f t="shared" ca="1" si="12"/>
        <v>-911809.43143297103</v>
      </c>
      <c r="Y64" s="2274">
        <f t="shared" ca="1" si="9"/>
        <v>0</v>
      </c>
      <c r="Z64" s="2274">
        <f t="shared" ca="1" si="10"/>
        <v>192581643.7005423</v>
      </c>
      <c r="AA64" s="2274">
        <f t="shared" ca="1" si="11"/>
        <v>0</v>
      </c>
      <c r="AB64" s="2274">
        <f t="shared" ca="1" si="11"/>
        <v>0</v>
      </c>
      <c r="AC64" s="2274">
        <f t="shared" ca="1" si="11"/>
        <v>4869844.8111980082</v>
      </c>
      <c r="AD64" s="2274">
        <f t="shared" ca="1" si="11"/>
        <v>6236509.2328758873</v>
      </c>
      <c r="AE64" s="2274">
        <f t="shared" ca="1" si="11"/>
        <v>-911809.43143297103</v>
      </c>
      <c r="AF64" s="983"/>
      <c r="AG64" s="983"/>
      <c r="AH64" s="983"/>
      <c r="AI64" s="983"/>
    </row>
    <row r="65" spans="1:35" customFormat="1" ht="14.45" customHeight="1">
      <c r="A65" s="1034"/>
      <c r="B65" s="1960">
        <f>DATE(YEAR(CAPA!C10),MONTH(CAPA!C10)-1,1)</f>
        <v>44621</v>
      </c>
      <c r="C65" s="1702"/>
      <c r="D65" s="2275">
        <f t="shared" ca="1" si="8"/>
        <v>3841820.42244364</v>
      </c>
      <c r="E65" s="2275">
        <f t="shared" ca="1" si="8"/>
        <v>14316.306671340422</v>
      </c>
      <c r="F65" s="2274">
        <f t="shared" ca="1" si="8"/>
        <v>5589948.7318398058</v>
      </c>
      <c r="G65" s="2275">
        <f t="shared" ca="1" si="8"/>
        <v>6337859.2234771848</v>
      </c>
      <c r="H65" s="2275">
        <f t="shared" ca="1" si="8"/>
        <v>38204363.274351396</v>
      </c>
      <c r="I65" s="2274">
        <f t="shared" ca="1" si="8"/>
        <v>827831.96429728763</v>
      </c>
      <c r="J65" s="2275">
        <f t="shared" ca="1" si="8"/>
        <v>0</v>
      </c>
      <c r="K65" s="2275">
        <f ca="1">DSUM(MercadoBase,K$53,INDIRECT("r"&amp;5+2*(ROW()-54)&amp;":r"&amp;6+2*(ROW()-54)))*IF(VLOOKUP("MesesAdin",TabPostergacao[#All],2,FALSE)&gt;0,0,1)</f>
        <v>13603058.513978073</v>
      </c>
      <c r="L65" s="2274">
        <f ca="1">DSUM(MercadoBase,L$53,INDIRECT("r"&amp;5+2*(ROW()-54)&amp;":r"&amp;6+2*(ROW()-54)))*IF(VLOOKUP("MesesAdin",TabPostergacao[#All],2,FALSE)&gt;0,0,1)</f>
        <v>3132879.3668339169</v>
      </c>
      <c r="M65" s="2275">
        <f ca="1">DSUM(MercadoBase,M$53,INDIRECT("r"&amp;5+2*(ROW()-54)&amp;":r"&amp;6+2*(ROW()-54)))*IF(VLOOKUP("MesesAdin",TabPostergacao[#All],2,FALSE)&gt;0,0,1)</f>
        <v>2671134.3086947347</v>
      </c>
      <c r="N65" s="2275">
        <f ca="1">DSUM(MercadoBase,N$53,INDIRECT("r"&amp;5+2*(ROW()-54)&amp;":r"&amp;6+2*(ROW()-54)))*IF(VLOOKUP("MesesAdin",TabPostergacao[#All],2,FALSE)&gt;0,0,1)</f>
        <v>0</v>
      </c>
      <c r="O65" s="2274">
        <f ca="1">DSUM(MercadoBase,O$53,INDIRECT("r"&amp;5+2*(ROW()-54)&amp;":r"&amp;6+2*(ROW()-54)))*IF(VLOOKUP("MesesAdin",TabPostergacao[#All],2,FALSE)&gt;0,0,1)</f>
        <v>234843.09739064565</v>
      </c>
      <c r="P65" s="2275">
        <f ca="1">DSUM(MercadoBase,P$53,INDIRECT("r"&amp;5+2*(ROW()-54)&amp;":r"&amp;6+2*(ROW()-54)))*IF(VLOOKUP("MesesAdin",TabPostergacao[#All],2,FALSE)&gt;0,0,1)</f>
        <v>-739572.87459483894</v>
      </c>
      <c r="Q65" s="2275">
        <f ca="1">DSUM(MercadoBase,Q$53,INDIRECT("r"&amp;5+2*(ROW()-54)&amp;":r"&amp;6+2*(ROW()-54)))*IF(VLOOKUP("MesesAdin",TabPostergacao[#All],2,FALSE)&gt;0,0,1)</f>
        <v>339846.78379267559</v>
      </c>
      <c r="R65" s="3013">
        <f>VLOOKUP(CAPA!$C$15,Índices!B:F,5,FALSE)/VLOOKUP(DATE(YEAR(B65),MONTH(B65),1),Índices!B:F,5,FALSE)</f>
        <v>1</v>
      </c>
      <c r="S65" s="2275">
        <f t="shared" ca="1" si="9"/>
        <v>0</v>
      </c>
      <c r="T65" s="2275">
        <f t="shared" ca="1" si="9"/>
        <v>0</v>
      </c>
      <c r="U65" s="2274">
        <f t="shared" ca="1" si="9"/>
        <v>0</v>
      </c>
      <c r="V65" s="2275">
        <f t="shared" ca="1" si="9"/>
        <v>0</v>
      </c>
      <c r="W65" s="2275">
        <f t="shared" ca="1" si="9"/>
        <v>0</v>
      </c>
      <c r="X65" s="2275">
        <f t="shared" ca="1" si="12"/>
        <v>-911809.43143297103</v>
      </c>
      <c r="Y65" s="2275">
        <f t="shared" ca="1" si="9"/>
        <v>0</v>
      </c>
      <c r="Z65" s="2275">
        <f t="shared" ca="1" si="10"/>
        <v>192581643.7005423</v>
      </c>
      <c r="AA65" s="2274">
        <f t="shared" ca="1" si="11"/>
        <v>0</v>
      </c>
      <c r="AB65" s="2275">
        <f t="shared" ca="1" si="11"/>
        <v>0</v>
      </c>
      <c r="AC65" s="2275" cm="1">
        <f t="array" aca="1" ref="AC65" ca="1">DSUM(MercadoBase,AC$53,INDIRECT("r"&amp;5+2*(ROW()-54)&amp;":r"&amp;6+2*(ROW()-54)))</f>
        <v>4869844.8111980082</v>
      </c>
      <c r="AD65" s="2275">
        <f t="shared" ca="1" si="11"/>
        <v>6236509.2328758873</v>
      </c>
      <c r="AE65" s="2275">
        <f t="shared" ca="1" si="11"/>
        <v>-911809.43143297103</v>
      </c>
      <c r="AF65" s="983"/>
      <c r="AG65" s="983"/>
      <c r="AH65" s="983"/>
      <c r="AI65" s="983"/>
    </row>
    <row r="66" spans="1:35" customFormat="1" ht="14.45" customHeight="1">
      <c r="A66" s="1034"/>
      <c r="B66" s="1961" t="s">
        <v>732</v>
      </c>
      <c r="C66" s="1962"/>
      <c r="D66" s="1763">
        <f t="shared" ref="D66:Q66" ca="1" si="13">SUM(D54:D65)</f>
        <v>47272080.591134571</v>
      </c>
      <c r="E66" s="1763">
        <f t="shared" ca="1" si="13"/>
        <v>184232.1884975768</v>
      </c>
      <c r="F66" s="1763">
        <f t="shared" ca="1" si="13"/>
        <v>72647460.373559356</v>
      </c>
      <c r="G66" s="1763">
        <f t="shared" ca="1" si="13"/>
        <v>82326073.127103433</v>
      </c>
      <c r="H66" s="1763">
        <f t="shared" ca="1" si="13"/>
        <v>496110833.51155663</v>
      </c>
      <c r="I66" s="1763">
        <f t="shared" ca="1" si="13"/>
        <v>9826900.9952503834</v>
      </c>
      <c r="J66" s="1763">
        <f t="shared" ca="1" si="13"/>
        <v>0</v>
      </c>
      <c r="K66" s="1763">
        <f t="shared" ca="1" si="13"/>
        <v>176156320.73678535</v>
      </c>
      <c r="L66" s="1763">
        <f t="shared" ca="1" si="13"/>
        <v>37985495.823971242</v>
      </c>
      <c r="M66" s="1763">
        <f t="shared" ca="1" si="13"/>
        <v>34686579.09023504</v>
      </c>
      <c r="N66" s="1763">
        <f t="shared" ca="1" si="13"/>
        <v>0</v>
      </c>
      <c r="O66" s="1763">
        <f t="shared" ca="1" si="13"/>
        <v>3052041.3388613844</v>
      </c>
      <c r="P66" s="1763">
        <f t="shared" ca="1" si="13"/>
        <v>-9611553.4646065515</v>
      </c>
      <c r="Q66" s="1763">
        <f t="shared" ca="1" si="13"/>
        <v>4414463.9677207666</v>
      </c>
      <c r="R66" s="1763"/>
      <c r="S66" s="1763">
        <f t="shared" ref="S66:AE66" ca="1" si="14">SUM(S54:S65)</f>
        <v>0</v>
      </c>
      <c r="T66" s="1763">
        <f t="shared" ca="1" si="14"/>
        <v>0</v>
      </c>
      <c r="U66" s="1763">
        <f t="shared" ca="1" si="14"/>
        <v>0</v>
      </c>
      <c r="V66" s="1763">
        <f t="shared" ca="1" si="14"/>
        <v>0</v>
      </c>
      <c r="W66" s="1763">
        <f t="shared" ca="1" si="14"/>
        <v>0</v>
      </c>
      <c r="X66" s="1763">
        <f t="shared" ca="1" si="14"/>
        <v>-11849954.751993367</v>
      </c>
      <c r="Y66" s="1763">
        <f t="shared" ca="1" si="14"/>
        <v>0</v>
      </c>
      <c r="Z66" s="1763">
        <f t="shared" ca="1" si="14"/>
        <v>2380962008.057879</v>
      </c>
      <c r="AA66" s="1763">
        <f t="shared" ca="1" si="14"/>
        <v>0</v>
      </c>
      <c r="AB66" s="1763">
        <f t="shared" ca="1" si="14"/>
        <v>0</v>
      </c>
      <c r="AC66" s="1763">
        <f t="shared" ca="1" si="14"/>
        <v>63288927.129471496</v>
      </c>
      <c r="AD66" s="1763">
        <f t="shared" ca="1" si="14"/>
        <v>80985508.684075892</v>
      </c>
      <c r="AE66" s="1763">
        <f t="shared" ca="1" si="14"/>
        <v>-11849954.751993367</v>
      </c>
      <c r="AF66" s="983"/>
      <c r="AG66" s="983"/>
      <c r="AH66" s="983"/>
      <c r="AI66" s="983"/>
    </row>
    <row r="67" spans="1:35" s="50" customFormat="1" ht="14.45" customHeight="1">
      <c r="A67" s="1638"/>
      <c r="B67" s="1963" t="s">
        <v>766</v>
      </c>
      <c r="C67" s="1964"/>
      <c r="D67" s="2828">
        <f t="shared" ref="D67:AE67" ca="1" si="15">SUMPRODUCT(D54:D65,$R$54:$R$65)</f>
        <v>48987678.695054382</v>
      </c>
      <c r="E67" s="2829">
        <f t="shared" ca="1" si="15"/>
        <v>190986.35005502141</v>
      </c>
      <c r="F67" s="2830">
        <f t="shared" ca="1" si="15"/>
        <v>75316269.126235694</v>
      </c>
      <c r="G67" s="2829">
        <f t="shared" ca="1" si="15"/>
        <v>85355829.015289515</v>
      </c>
      <c r="H67" s="2829">
        <f t="shared" ca="1" si="15"/>
        <v>514358241.66644067</v>
      </c>
      <c r="I67" s="2830">
        <f t="shared" ca="1" si="15"/>
        <v>10180824.732836857</v>
      </c>
      <c r="J67" s="2829">
        <f t="shared" ca="1" si="15"/>
        <v>0</v>
      </c>
      <c r="K67" s="2829">
        <f t="shared" ca="1" si="15"/>
        <v>182621222.06358293</v>
      </c>
      <c r="L67" s="2830">
        <f t="shared" ca="1" si="15"/>
        <v>39361234.517997801</v>
      </c>
      <c r="M67" s="2829">
        <f t="shared" ca="1" si="15"/>
        <v>35962383.050564095</v>
      </c>
      <c r="N67" s="2829">
        <f t="shared" ca="1" si="15"/>
        <v>0</v>
      </c>
      <c r="O67" s="2830">
        <f t="shared" ca="1" si="15"/>
        <v>3164162.4590877402</v>
      </c>
      <c r="P67" s="2829">
        <f t="shared" ca="1" si="15"/>
        <v>-9964647.6798930466</v>
      </c>
      <c r="Q67" s="2829">
        <f t="shared" ca="1" si="15"/>
        <v>4576924.6280116802</v>
      </c>
      <c r="R67" s="2830">
        <f t="shared" si="15"/>
        <v>12.895823506195343</v>
      </c>
      <c r="S67" s="2829">
        <f t="shared" ca="1" si="15"/>
        <v>0</v>
      </c>
      <c r="T67" s="2829">
        <f t="shared" ca="1" si="15"/>
        <v>0</v>
      </c>
      <c r="U67" s="2830">
        <f t="shared" ca="1" si="15"/>
        <v>0</v>
      </c>
      <c r="V67" s="2829">
        <f t="shared" ca="1" si="15"/>
        <v>0</v>
      </c>
      <c r="W67" s="2829">
        <f t="shared" ca="1" si="15"/>
        <v>0</v>
      </c>
      <c r="X67" s="2830">
        <f t="shared" ca="1" si="15"/>
        <v>-12285279.852118254</v>
      </c>
      <c r="Y67" s="2829">
        <f t="shared" ca="1" si="15"/>
        <v>0</v>
      </c>
      <c r="Z67" s="2829">
        <f t="shared" ca="1" si="15"/>
        <v>2467393872.8987002</v>
      </c>
      <c r="AA67" s="2830">
        <f t="shared" ca="1" si="15"/>
        <v>0</v>
      </c>
      <c r="AB67" s="2829">
        <f t="shared" ca="1" si="15"/>
        <v>0</v>
      </c>
      <c r="AC67" s="2829">
        <f ca="1">SUMPRODUCT(AC54:AC65,$R$54:$R$65)</f>
        <v>65613936.727908932</v>
      </c>
      <c r="AD67" s="2829">
        <f t="shared" ca="1" si="15"/>
        <v>83964229.429053992</v>
      </c>
      <c r="AE67" s="2829">
        <f t="shared" ca="1" si="15"/>
        <v>-12285279.852118254</v>
      </c>
      <c r="AF67" s="1008"/>
      <c r="AG67" s="1008"/>
      <c r="AH67" s="1008"/>
      <c r="AI67" s="1008"/>
    </row>
    <row r="68" spans="1:35" customFormat="1" ht="14.45" customHeight="1">
      <c r="A68" s="1034"/>
      <c r="B68" s="1034"/>
      <c r="C68" s="1034"/>
      <c r="D68" s="1034"/>
      <c r="E68" s="1034"/>
      <c r="F68" s="1034"/>
      <c r="G68" s="1034"/>
      <c r="H68" s="1034"/>
      <c r="I68" s="1034"/>
      <c r="J68" s="1034"/>
      <c r="K68" s="1034"/>
      <c r="L68" s="1034"/>
      <c r="M68" s="1034"/>
      <c r="N68" s="1034"/>
      <c r="O68" s="1034"/>
      <c r="P68" s="1034"/>
      <c r="Q68" s="1034"/>
      <c r="R68" s="1034"/>
      <c r="S68" s="1034"/>
      <c r="T68" s="1034"/>
      <c r="U68" s="1034"/>
      <c r="V68" s="1034"/>
      <c r="W68" s="1034"/>
      <c r="X68" s="1034"/>
      <c r="Y68" s="1034"/>
      <c r="Z68" s="1034"/>
      <c r="AA68" s="1034"/>
      <c r="AB68" s="1034"/>
      <c r="AC68" s="1034"/>
      <c r="AD68" s="1034"/>
      <c r="AE68" s="1034"/>
      <c r="AF68" s="983"/>
      <c r="AG68" s="983"/>
      <c r="AH68" s="983"/>
      <c r="AI68" s="983"/>
    </row>
    <row r="69" spans="1:35" customFormat="1" ht="14.45" customHeight="1">
      <c r="A69" s="1034"/>
      <c r="B69" s="1034"/>
      <c r="C69" s="1034"/>
      <c r="D69" s="1034"/>
      <c r="E69" s="1034"/>
      <c r="F69" s="1034"/>
      <c r="G69" s="1034"/>
      <c r="H69" s="1034"/>
      <c r="I69" s="1034"/>
      <c r="J69" s="1034"/>
      <c r="K69" s="1034"/>
      <c r="L69" s="1034"/>
      <c r="M69" s="1034"/>
      <c r="N69" s="1034"/>
      <c r="O69" s="1034"/>
      <c r="P69" s="1034"/>
      <c r="Q69" s="1034"/>
      <c r="R69" s="1034"/>
      <c r="S69" s="1034"/>
      <c r="T69" s="1034"/>
      <c r="U69" s="1034"/>
      <c r="V69" s="1034"/>
      <c r="W69" s="1034"/>
      <c r="X69" s="1034"/>
      <c r="Y69" s="1034"/>
      <c r="Z69" s="1034"/>
      <c r="AA69" s="1034"/>
      <c r="AB69" s="1034"/>
      <c r="AC69" s="1034"/>
      <c r="AD69" s="1034"/>
      <c r="AE69" s="1034"/>
      <c r="AF69" s="983"/>
      <c r="AG69" s="983"/>
      <c r="AH69" s="983"/>
      <c r="AI69" s="983"/>
    </row>
    <row r="70" spans="1:35" customFormat="1" ht="14.45" customHeight="1">
      <c r="A70" s="1034"/>
      <c r="B70" s="1034"/>
      <c r="C70" s="1034"/>
      <c r="D70" s="1034"/>
      <c r="E70" s="1034"/>
      <c r="F70" s="1034"/>
      <c r="G70" s="1034"/>
      <c r="H70" s="1034"/>
      <c r="I70" s="1034"/>
      <c r="J70" s="1034"/>
      <c r="K70" s="1034"/>
      <c r="L70" s="1034"/>
      <c r="M70" s="1034"/>
      <c r="N70" s="1034"/>
      <c r="O70" s="1034"/>
      <c r="P70" s="1034"/>
      <c r="Q70" s="1034"/>
      <c r="R70" s="1034"/>
      <c r="S70" s="1034"/>
      <c r="T70" s="1034"/>
      <c r="U70" s="1034"/>
      <c r="V70" s="1034"/>
      <c r="W70" s="1034"/>
      <c r="X70" s="1034"/>
      <c r="Y70" s="1034"/>
      <c r="Z70" s="1034"/>
      <c r="AA70" s="1034"/>
      <c r="AB70" s="1034"/>
      <c r="AC70" s="1034"/>
      <c r="AD70" s="1034"/>
      <c r="AE70" s="1034"/>
      <c r="AF70" s="983"/>
      <c r="AG70" s="983"/>
      <c r="AH70" s="983"/>
      <c r="AI70" s="983"/>
    </row>
    <row r="71" spans="1:35" customFormat="1" ht="14.45" customHeight="1">
      <c r="A71" s="1034"/>
      <c r="B71" s="1965" t="str">
        <f t="shared" ref="B71:AB71" si="16">B53</f>
        <v>Competência</v>
      </c>
      <c r="C71" s="1965">
        <f t="shared" si="16"/>
        <v>0</v>
      </c>
      <c r="D71" s="1965" t="str">
        <f t="shared" si="16"/>
        <v>PeD</v>
      </c>
      <c r="E71" s="1959" t="str">
        <f t="shared" si="16"/>
        <v>ONS</v>
      </c>
      <c r="F71" s="1959" t="str">
        <f t="shared" si="16"/>
        <v>ESSERR</v>
      </c>
      <c r="G71" s="1959" t="str">
        <f t="shared" si="16"/>
        <v>PROINFA</v>
      </c>
      <c r="H71" s="1959" t="str">
        <f t="shared" si="16"/>
        <v>CDE</v>
      </c>
      <c r="I71" s="1959" t="str">
        <f t="shared" si="16"/>
        <v>TFSEE</v>
      </c>
      <c r="J71" s="1959" t="str">
        <f t="shared" si="16"/>
        <v>CFURH</v>
      </c>
      <c r="K71" s="1959" t="str">
        <f t="shared" si="16"/>
        <v>CVA_Energia</v>
      </c>
      <c r="L71" s="1959" t="str">
        <f t="shared" si="16"/>
        <v>CVA_RB</v>
      </c>
      <c r="M71" s="1959" t="str">
        <f t="shared" si="16"/>
        <v>CVA_CDE</v>
      </c>
      <c r="N71" s="1959" t="str">
        <f t="shared" si="16"/>
        <v>CVA_CFURH</v>
      </c>
      <c r="O71" s="1959" t="str">
        <f t="shared" si="16"/>
        <v>CVA_TranItaipu</v>
      </c>
      <c r="P71" s="1959" t="str">
        <f t="shared" si="16"/>
        <v>CVA_ESSERR</v>
      </c>
      <c r="Q71" s="1959" t="str">
        <f t="shared" si="16"/>
        <v>CVA_PROINFA</v>
      </c>
      <c r="R71" s="1959" t="str">
        <f t="shared" si="16"/>
        <v>Fator Selic</v>
      </c>
      <c r="S71" s="1959" t="str">
        <f t="shared" si="16"/>
        <v>RTE_Energia</v>
      </c>
      <c r="T71" s="1959" t="str">
        <f t="shared" si="16"/>
        <v>RTE_CDE_USO</v>
      </c>
      <c r="U71" s="1959" t="str">
        <f t="shared" si="16"/>
        <v>RTE_CDE_E</v>
      </c>
      <c r="V71" s="1959" t="str">
        <f t="shared" si="16"/>
        <v>RTE_CUSD</v>
      </c>
      <c r="W71" s="1959" t="str">
        <f t="shared" si="16"/>
        <v>RTE_PeD</v>
      </c>
      <c r="X71" s="1959" t="str">
        <f t="shared" si="16"/>
        <v>CVA_CDE_E</v>
      </c>
      <c r="Y71" s="1959" t="str">
        <f t="shared" si="16"/>
        <v>CVA_CCC</v>
      </c>
      <c r="Z71" s="1959" t="str">
        <f t="shared" si="16"/>
        <v>DISTRIBUICAO</v>
      </c>
      <c r="AA71" s="1959" t="str">
        <f t="shared" si="16"/>
        <v>cDE_E_ACR</v>
      </c>
      <c r="AB71" s="1959" t="str">
        <f t="shared" si="16"/>
        <v>CDE_E_Dec</v>
      </c>
      <c r="AC71" s="1959" t="s">
        <v>2706</v>
      </c>
      <c r="AD71" s="1959" t="s">
        <v>2707</v>
      </c>
      <c r="AE71" s="1959" t="s">
        <v>2708</v>
      </c>
      <c r="AF71" s="1966" t="s">
        <v>765</v>
      </c>
      <c r="AG71" s="983"/>
      <c r="AH71" s="983"/>
      <c r="AI71" s="983"/>
    </row>
    <row r="72" spans="1:35" customFormat="1" ht="14.45" customHeight="1">
      <c r="A72" s="1034"/>
      <c r="B72" s="1967"/>
      <c r="C72" s="1968"/>
      <c r="D72" s="1969"/>
      <c r="E72" s="1969"/>
      <c r="F72" s="1969"/>
      <c r="G72" s="1969"/>
      <c r="H72" s="1969"/>
      <c r="I72" s="1969"/>
      <c r="J72" s="1969"/>
      <c r="K72" s="1969"/>
      <c r="L72" s="1969"/>
      <c r="M72" s="1969"/>
      <c r="N72" s="1969"/>
      <c r="O72" s="1969"/>
      <c r="P72" s="1969"/>
      <c r="Q72" s="1969"/>
      <c r="R72" s="1970"/>
      <c r="S72" s="1969"/>
      <c r="T72" s="1969"/>
      <c r="U72" s="1969"/>
      <c r="V72" s="1969"/>
      <c r="W72" s="1969"/>
      <c r="X72" s="1969"/>
      <c r="Y72" s="1969"/>
      <c r="Z72" s="1969"/>
      <c r="AA72" s="1971"/>
      <c r="AB72" s="1971"/>
      <c r="AC72" s="1969"/>
      <c r="AD72" s="1971"/>
      <c r="AE72" s="1971"/>
      <c r="AF72" s="1972">
        <f>IFERROR(VLOOKUP(CAPA!$C$15,Índices!B:F,5,FALSE)/VLOOKUP(DATE(YEAR(B72),MONTH(B72),1),Índices!B:F,5,FALSE),0)</f>
        <v>0</v>
      </c>
      <c r="AG72" s="983"/>
      <c r="AH72" s="983"/>
      <c r="AI72" s="983"/>
    </row>
    <row r="73" spans="1:35" customFormat="1" ht="14.45" customHeight="1">
      <c r="A73" s="1034"/>
      <c r="B73" s="1967"/>
      <c r="C73" s="1973"/>
      <c r="D73" s="1974"/>
      <c r="E73" s="1974"/>
      <c r="F73" s="1974"/>
      <c r="G73" s="1974"/>
      <c r="H73" s="1974"/>
      <c r="I73" s="1974"/>
      <c r="J73" s="1974"/>
      <c r="K73" s="1974"/>
      <c r="L73" s="1974"/>
      <c r="M73" s="1974"/>
      <c r="N73" s="1974"/>
      <c r="O73" s="1974"/>
      <c r="P73" s="1974"/>
      <c r="Q73" s="1974"/>
      <c r="R73" s="1970"/>
      <c r="S73" s="1974"/>
      <c r="T73" s="1974"/>
      <c r="U73" s="1974"/>
      <c r="V73" s="1974"/>
      <c r="W73" s="1974"/>
      <c r="X73" s="1974"/>
      <c r="Y73" s="1974"/>
      <c r="Z73" s="1974"/>
      <c r="AA73" s="1974"/>
      <c r="AB73" s="1974"/>
      <c r="AC73" s="1974"/>
      <c r="AD73" s="1974"/>
      <c r="AE73" s="1975"/>
      <c r="AF73" s="1976">
        <f>IFERROR(VLOOKUP(CAPA!$C$15,Índices!B:F,5,FALSE)/VLOOKUP(DATE(YEAR(B73),MONTH(B73),1),Índices!B:F,5,FALSE),0)</f>
        <v>0</v>
      </c>
      <c r="AG73" s="983"/>
      <c r="AH73" s="983"/>
      <c r="AI73" s="983"/>
    </row>
    <row r="74" spans="1:35" customFormat="1" ht="14.45" customHeight="1">
      <c r="A74" s="1034"/>
      <c r="B74" s="1967"/>
      <c r="C74" s="1977"/>
      <c r="D74" s="1978"/>
      <c r="E74" s="1978"/>
      <c r="F74" s="1978"/>
      <c r="G74" s="1978"/>
      <c r="H74" s="1978"/>
      <c r="I74" s="1978"/>
      <c r="J74" s="1978"/>
      <c r="K74" s="1978"/>
      <c r="L74" s="1978"/>
      <c r="M74" s="1978"/>
      <c r="N74" s="1978"/>
      <c r="O74" s="1978"/>
      <c r="P74" s="1978"/>
      <c r="Q74" s="1978"/>
      <c r="R74" s="1979"/>
      <c r="S74" s="1978"/>
      <c r="T74" s="1978"/>
      <c r="U74" s="1978"/>
      <c r="V74" s="1978"/>
      <c r="W74" s="1978"/>
      <c r="X74" s="1978"/>
      <c r="Y74" s="1978"/>
      <c r="Z74" s="1978"/>
      <c r="AA74" s="1978"/>
      <c r="AB74" s="1974"/>
      <c r="AC74" s="1974"/>
      <c r="AD74" s="1978"/>
      <c r="AE74" s="1980"/>
      <c r="AF74" s="1981">
        <f>IFERROR(VLOOKUP(CAPA!$C$15,Índices!B:F,5,FALSE)/VLOOKUP(DATE(YEAR(B74),MONTH(B74),1),Índices!B:F,5,FALSE),0)</f>
        <v>0</v>
      </c>
      <c r="AG74" s="983"/>
      <c r="AH74" s="983"/>
      <c r="AI74" s="983"/>
    </row>
    <row r="75" spans="1:35" customFormat="1" ht="14.45" customHeight="1">
      <c r="A75" s="1034"/>
      <c r="B75" s="1982" t="s">
        <v>732</v>
      </c>
      <c r="C75" s="1983"/>
      <c r="D75" s="1983">
        <f t="shared" ref="D75:AB75" si="17">SUM(D72:D74)</f>
        <v>0</v>
      </c>
      <c r="E75" s="1983">
        <f t="shared" si="17"/>
        <v>0</v>
      </c>
      <c r="F75" s="1983">
        <f t="shared" si="17"/>
        <v>0</v>
      </c>
      <c r="G75" s="1983">
        <f t="shared" si="17"/>
        <v>0</v>
      </c>
      <c r="H75" s="1983">
        <f t="shared" si="17"/>
        <v>0</v>
      </c>
      <c r="I75" s="1983">
        <f t="shared" si="17"/>
        <v>0</v>
      </c>
      <c r="J75" s="1983">
        <f t="shared" si="17"/>
        <v>0</v>
      </c>
      <c r="K75" s="1983">
        <f t="shared" si="17"/>
        <v>0</v>
      </c>
      <c r="L75" s="1983">
        <f t="shared" si="17"/>
        <v>0</v>
      </c>
      <c r="M75" s="1983">
        <f t="shared" si="17"/>
        <v>0</v>
      </c>
      <c r="N75" s="1983">
        <f t="shared" si="17"/>
        <v>0</v>
      </c>
      <c r="O75" s="1983">
        <f t="shared" si="17"/>
        <v>0</v>
      </c>
      <c r="P75" s="1983">
        <f t="shared" si="17"/>
        <v>0</v>
      </c>
      <c r="Q75" s="1983">
        <f t="shared" si="17"/>
        <v>0</v>
      </c>
      <c r="R75" s="1983">
        <f t="shared" si="17"/>
        <v>0</v>
      </c>
      <c r="S75" s="1983">
        <f t="shared" si="17"/>
        <v>0</v>
      </c>
      <c r="T75" s="1983">
        <f t="shared" si="17"/>
        <v>0</v>
      </c>
      <c r="U75" s="1983">
        <f t="shared" si="17"/>
        <v>0</v>
      </c>
      <c r="V75" s="1983">
        <f t="shared" si="17"/>
        <v>0</v>
      </c>
      <c r="W75" s="1983">
        <f t="shared" si="17"/>
        <v>0</v>
      </c>
      <c r="X75" s="1983">
        <f t="shared" si="17"/>
        <v>0</v>
      </c>
      <c r="Y75" s="1983">
        <f t="shared" si="17"/>
        <v>0</v>
      </c>
      <c r="Z75" s="1983">
        <f t="shared" si="17"/>
        <v>0</v>
      </c>
      <c r="AA75" s="1983">
        <f t="shared" si="17"/>
        <v>0</v>
      </c>
      <c r="AB75" s="1983">
        <f t="shared" si="17"/>
        <v>0</v>
      </c>
      <c r="AC75" s="1983">
        <f t="shared" ref="AC75:AE75" si="18">SUM(AC72:AC74)</f>
        <v>0</v>
      </c>
      <c r="AD75" s="1983">
        <f t="shared" si="18"/>
        <v>0</v>
      </c>
      <c r="AE75" s="1983">
        <f t="shared" si="18"/>
        <v>0</v>
      </c>
      <c r="AF75" s="983"/>
      <c r="AG75" s="983"/>
      <c r="AH75" s="983"/>
      <c r="AI75" s="983"/>
    </row>
    <row r="76" spans="1:35" customFormat="1" ht="14.45" customHeight="1">
      <c r="A76" s="1034"/>
      <c r="B76" s="1638" t="s">
        <v>766</v>
      </c>
      <c r="C76" s="1638"/>
      <c r="D76" s="1984">
        <f t="shared" ref="D76:Q76" si="19">SUMPRODUCT(D72:D74,$AF$72:$AF$74)</f>
        <v>0</v>
      </c>
      <c r="E76" s="1984">
        <f t="shared" si="19"/>
        <v>0</v>
      </c>
      <c r="F76" s="1984">
        <f t="shared" si="19"/>
        <v>0</v>
      </c>
      <c r="G76" s="1984">
        <f t="shared" si="19"/>
        <v>0</v>
      </c>
      <c r="H76" s="1984">
        <f t="shared" si="19"/>
        <v>0</v>
      </c>
      <c r="I76" s="1984">
        <f t="shared" si="19"/>
        <v>0</v>
      </c>
      <c r="J76" s="1984">
        <f t="shared" si="19"/>
        <v>0</v>
      </c>
      <c r="K76" s="1984">
        <f t="shared" si="19"/>
        <v>0</v>
      </c>
      <c r="L76" s="1984">
        <f t="shared" si="19"/>
        <v>0</v>
      </c>
      <c r="M76" s="1984">
        <f t="shared" si="19"/>
        <v>0</v>
      </c>
      <c r="N76" s="1984">
        <f t="shared" si="19"/>
        <v>0</v>
      </c>
      <c r="O76" s="1984">
        <f t="shared" si="19"/>
        <v>0</v>
      </c>
      <c r="P76" s="1984">
        <f t="shared" si="19"/>
        <v>0</v>
      </c>
      <c r="Q76" s="1984">
        <f t="shared" si="19"/>
        <v>0</v>
      </c>
      <c r="R76" s="1984"/>
      <c r="S76" s="1984">
        <f t="shared" ref="S76:AB76" si="20">SUMPRODUCT(S72:S74,$AF$72:$AF$74)</f>
        <v>0</v>
      </c>
      <c r="T76" s="1984">
        <f t="shared" si="20"/>
        <v>0</v>
      </c>
      <c r="U76" s="1984">
        <f t="shared" si="20"/>
        <v>0</v>
      </c>
      <c r="V76" s="1984">
        <f t="shared" si="20"/>
        <v>0</v>
      </c>
      <c r="W76" s="1984">
        <f t="shared" si="20"/>
        <v>0</v>
      </c>
      <c r="X76" s="1984">
        <f t="shared" si="20"/>
        <v>0</v>
      </c>
      <c r="Y76" s="1984">
        <f t="shared" si="20"/>
        <v>0</v>
      </c>
      <c r="Z76" s="1984">
        <f t="shared" si="20"/>
        <v>0</v>
      </c>
      <c r="AA76" s="1984">
        <f t="shared" si="20"/>
        <v>0</v>
      </c>
      <c r="AB76" s="1984">
        <f t="shared" si="20"/>
        <v>0</v>
      </c>
      <c r="AC76" s="1984">
        <f t="shared" ref="AC76:AE76" si="21">SUMPRODUCT(AC72:AC74,$AF$72:$AF$74)</f>
        <v>0</v>
      </c>
      <c r="AD76" s="1984">
        <f t="shared" si="21"/>
        <v>0</v>
      </c>
      <c r="AE76" s="1984">
        <f t="shared" si="21"/>
        <v>0</v>
      </c>
      <c r="AF76" s="983"/>
      <c r="AG76" s="983"/>
      <c r="AH76" s="983"/>
      <c r="AI76" s="983"/>
    </row>
    <row r="77" spans="1:35" customFormat="1" ht="14.45" customHeight="1">
      <c r="A77" s="1034"/>
      <c r="B77" s="1034"/>
      <c r="C77" s="1034"/>
      <c r="D77" s="1034"/>
      <c r="E77" s="1034"/>
      <c r="F77" s="1034"/>
      <c r="G77" s="1034"/>
      <c r="H77" s="1034"/>
      <c r="I77" s="1034"/>
      <c r="J77" s="1034"/>
      <c r="K77" s="1034"/>
      <c r="L77" s="1034"/>
      <c r="M77" s="1034"/>
      <c r="N77" s="1034"/>
      <c r="O77" s="1034"/>
      <c r="P77" s="1034"/>
      <c r="Q77" s="1034"/>
      <c r="R77" s="1034"/>
      <c r="S77" s="1034"/>
      <c r="T77" s="1034"/>
      <c r="U77" s="1034"/>
      <c r="V77" s="1034"/>
      <c r="W77" s="1034"/>
      <c r="X77" s="1034"/>
      <c r="Y77" s="1034"/>
      <c r="Z77" s="1034"/>
      <c r="AA77" s="1034"/>
      <c r="AB77" s="1034"/>
      <c r="AC77" s="1034"/>
      <c r="AD77" s="1034"/>
      <c r="AE77" s="1034"/>
      <c r="AF77" s="983"/>
      <c r="AG77" s="983"/>
      <c r="AH77" s="983"/>
      <c r="AI77" s="983"/>
    </row>
    <row r="78" spans="1:35" customFormat="1" ht="14.45" customHeight="1">
      <c r="A78" s="1034"/>
      <c r="B78" s="1034"/>
      <c r="C78" s="1034"/>
      <c r="D78" s="1034"/>
      <c r="E78" s="1034"/>
      <c r="F78" s="1034"/>
      <c r="G78" s="1034"/>
      <c r="H78" s="1034"/>
      <c r="I78" s="1034"/>
      <c r="J78" s="1034"/>
      <c r="K78" s="1034"/>
      <c r="L78" s="1034"/>
      <c r="M78" s="1034"/>
      <c r="N78" s="1034"/>
      <c r="O78" s="1034"/>
      <c r="P78" s="1034"/>
      <c r="Q78" s="1034"/>
      <c r="R78" s="1034"/>
      <c r="S78" s="1034"/>
      <c r="T78" s="1034"/>
      <c r="U78" s="1034"/>
      <c r="V78" s="1034"/>
      <c r="W78" s="1034"/>
      <c r="X78" s="1034"/>
      <c r="Y78" s="1034"/>
      <c r="Z78" s="1034"/>
      <c r="AA78" s="1034"/>
      <c r="AB78" s="1034"/>
      <c r="AC78" s="1034"/>
      <c r="AD78" s="1034"/>
      <c r="AE78" s="1034"/>
      <c r="AF78" s="983"/>
      <c r="AG78" s="983"/>
      <c r="AH78" s="983"/>
      <c r="AI78" s="983"/>
    </row>
    <row r="79" spans="1:35" customFormat="1" ht="14.45" customHeight="1">
      <c r="A79" s="1034"/>
      <c r="B79" s="1034"/>
      <c r="C79" s="1034"/>
      <c r="D79" s="1034"/>
      <c r="E79" s="1034"/>
      <c r="F79" s="1034"/>
      <c r="G79" s="1034"/>
      <c r="H79" s="1034"/>
      <c r="I79" s="1034"/>
      <c r="J79" s="1034"/>
      <c r="K79" s="1034"/>
      <c r="L79" s="1034"/>
      <c r="M79" s="1034"/>
      <c r="N79" s="1034"/>
      <c r="O79" s="1034"/>
      <c r="P79" s="1034"/>
      <c r="Q79" s="1034"/>
      <c r="R79" s="1034"/>
      <c r="S79" s="1034"/>
      <c r="T79" s="1034"/>
      <c r="U79" s="1034"/>
      <c r="V79" s="1034"/>
      <c r="W79" s="1034"/>
      <c r="X79" s="1034"/>
      <c r="Y79" s="1034"/>
      <c r="Z79" s="1034"/>
      <c r="AA79" s="1034"/>
      <c r="AB79" s="1034"/>
      <c r="AC79" s="1034"/>
      <c r="AD79" s="1034"/>
      <c r="AE79" s="1034"/>
      <c r="AF79" s="983"/>
      <c r="AG79" s="983"/>
      <c r="AH79" s="983"/>
      <c r="AI79" s="983"/>
    </row>
    <row r="80" spans="1:35" customFormat="1" ht="14.45" customHeight="1">
      <c r="A80" s="1034"/>
      <c r="B80" s="1034"/>
      <c r="C80" s="1034"/>
      <c r="D80" s="1034"/>
      <c r="E80" s="1034"/>
      <c r="F80" s="1034"/>
      <c r="G80" s="1034"/>
      <c r="H80" s="1034"/>
      <c r="I80" s="1034"/>
      <c r="J80" s="1034"/>
      <c r="K80" s="1034"/>
      <c r="L80" s="1034"/>
      <c r="M80" s="1034"/>
      <c r="N80" s="1034"/>
      <c r="O80" s="1034"/>
      <c r="P80" s="1034"/>
      <c r="Q80" s="1034"/>
      <c r="R80" s="1034"/>
      <c r="S80" s="1034"/>
      <c r="T80" s="1034"/>
      <c r="U80" s="1034"/>
      <c r="V80" s="1034"/>
      <c r="W80" s="1034"/>
      <c r="X80" s="1034"/>
      <c r="Y80" s="1034"/>
      <c r="Z80" s="1034"/>
      <c r="AA80" s="1034"/>
      <c r="AB80" s="1034"/>
      <c r="AC80" s="1034"/>
      <c r="AD80" s="1034"/>
      <c r="AE80" s="1034"/>
      <c r="AF80" s="983"/>
      <c r="AG80" s="983"/>
      <c r="AH80" s="983"/>
      <c r="AI80" s="983"/>
    </row>
    <row r="81" spans="1:35" customFormat="1" ht="14.45" customHeight="1">
      <c r="A81" s="1034"/>
      <c r="B81" s="1034"/>
      <c r="C81" s="1034"/>
      <c r="D81" s="1034"/>
      <c r="E81" s="1034"/>
      <c r="F81" s="1034"/>
      <c r="G81" s="1034"/>
      <c r="H81" s="1034"/>
      <c r="I81" s="1034"/>
      <c r="J81" s="1034"/>
      <c r="K81" s="1034"/>
      <c r="L81" s="1034"/>
      <c r="M81" s="1034"/>
      <c r="N81" s="1034"/>
      <c r="O81" s="1034"/>
      <c r="P81" s="1034"/>
      <c r="Q81" s="1034"/>
      <c r="R81" s="1034"/>
      <c r="S81" s="1034"/>
      <c r="T81" s="1034"/>
      <c r="U81" s="1034"/>
      <c r="V81" s="1034"/>
      <c r="W81" s="1034"/>
      <c r="X81" s="1034"/>
      <c r="Y81" s="1034"/>
      <c r="Z81" s="1034"/>
      <c r="AA81" s="1034"/>
      <c r="AB81" s="1034"/>
      <c r="AC81" s="1034"/>
      <c r="AD81" s="1034"/>
      <c r="AE81" s="1034"/>
      <c r="AF81" s="983"/>
      <c r="AG81" s="983"/>
      <c r="AH81" s="983"/>
      <c r="AI81" s="983"/>
    </row>
    <row r="82" spans="1:35" customFormat="1" ht="14.45" customHeight="1">
      <c r="A82" s="1034"/>
      <c r="B82" s="1034"/>
      <c r="C82" s="1034"/>
      <c r="D82" s="1034"/>
      <c r="E82" s="1034"/>
      <c r="F82" s="1034"/>
      <c r="G82" s="1034"/>
      <c r="H82" s="1034"/>
      <c r="I82" s="1034"/>
      <c r="J82" s="1034"/>
      <c r="K82" s="1034"/>
      <c r="L82" s="1034"/>
      <c r="M82" s="1034"/>
      <c r="N82" s="1034"/>
      <c r="O82" s="1034"/>
      <c r="P82" s="1034"/>
      <c r="Q82" s="1034"/>
      <c r="R82" s="1034"/>
      <c r="S82" s="1034"/>
      <c r="T82" s="1034"/>
      <c r="U82" s="1034"/>
      <c r="V82" s="1034"/>
      <c r="W82" s="1034"/>
      <c r="X82" s="1034"/>
      <c r="Y82" s="1034"/>
      <c r="Z82" s="1034"/>
      <c r="AA82" s="1034"/>
      <c r="AB82" s="1034"/>
      <c r="AC82" s="1034"/>
      <c r="AD82" s="1034"/>
      <c r="AE82" s="1034"/>
      <c r="AF82" s="983"/>
      <c r="AG82" s="983"/>
      <c r="AH82" s="983"/>
      <c r="AI82" s="983"/>
    </row>
    <row r="83" spans="1:35" customFormat="1" ht="14.45" customHeight="1">
      <c r="A83" s="1034"/>
      <c r="B83" s="1034"/>
      <c r="C83" s="1034"/>
      <c r="D83" s="1034"/>
      <c r="E83" s="1034"/>
      <c r="F83" s="1034"/>
      <c r="G83" s="1034"/>
      <c r="H83" s="1034"/>
      <c r="I83" s="1034"/>
      <c r="J83" s="1034"/>
      <c r="K83" s="1034"/>
      <c r="L83" s="1034"/>
      <c r="M83" s="1034"/>
      <c r="N83" s="1034"/>
      <c r="O83" s="1034"/>
      <c r="P83" s="1034"/>
      <c r="Q83" s="1034"/>
      <c r="R83" s="1034"/>
      <c r="S83" s="1034"/>
      <c r="T83" s="1034"/>
      <c r="U83" s="1034"/>
      <c r="V83" s="1034"/>
      <c r="W83" s="1034"/>
      <c r="X83" s="1034"/>
      <c r="Y83" s="1034"/>
      <c r="Z83" s="1034"/>
      <c r="AA83" s="1034"/>
      <c r="AB83" s="1034"/>
      <c r="AC83" s="1034"/>
      <c r="AD83" s="1034"/>
      <c r="AE83" s="1034"/>
      <c r="AF83" s="983"/>
      <c r="AG83" s="983"/>
      <c r="AH83" s="983"/>
      <c r="AI83" s="983"/>
    </row>
    <row r="84" spans="1:35" customFormat="1" ht="14.45" customHeight="1">
      <c r="A84" s="1034"/>
      <c r="B84" s="1034"/>
      <c r="C84" s="1034"/>
      <c r="D84" s="1034"/>
      <c r="E84" s="1034"/>
      <c r="F84" s="1034"/>
      <c r="G84" s="1034"/>
      <c r="H84" s="1034"/>
      <c r="I84" s="1034"/>
      <c r="J84" s="1034"/>
      <c r="K84" s="1034"/>
      <c r="L84" s="1034"/>
      <c r="M84" s="1034"/>
      <c r="N84" s="1034"/>
      <c r="O84" s="1034"/>
      <c r="P84" s="1034"/>
      <c r="Q84" s="1034"/>
      <c r="R84" s="1034"/>
      <c r="S84" s="1034"/>
      <c r="T84" s="1034"/>
      <c r="U84" s="1034"/>
      <c r="V84" s="1034"/>
      <c r="W84" s="1034"/>
      <c r="X84" s="1034"/>
      <c r="Y84" s="1034"/>
      <c r="Z84" s="1034"/>
      <c r="AA84" s="1034"/>
      <c r="AB84" s="1034"/>
      <c r="AC84" s="1034"/>
      <c r="AD84" s="1034"/>
      <c r="AE84" s="1034"/>
      <c r="AF84" s="983"/>
      <c r="AG84" s="983"/>
      <c r="AH84" s="983"/>
      <c r="AI84" s="983"/>
    </row>
    <row r="85" spans="1:35" customFormat="1" ht="14.45" customHeight="1">
      <c r="A85" s="1034"/>
      <c r="B85" s="1034"/>
      <c r="C85" s="1034"/>
      <c r="D85" s="1034"/>
      <c r="E85" s="1034"/>
      <c r="F85" s="1034"/>
      <c r="G85" s="1034"/>
      <c r="H85" s="1034"/>
      <c r="I85" s="1034"/>
      <c r="J85" s="1034"/>
      <c r="K85" s="1034"/>
      <c r="L85" s="1034"/>
      <c r="M85" s="1034"/>
      <c r="N85" s="1034"/>
      <c r="O85" s="1034"/>
      <c r="P85" s="1034"/>
      <c r="Q85" s="1034"/>
      <c r="R85" s="1034"/>
      <c r="S85" s="1034"/>
      <c r="T85" s="1034"/>
      <c r="U85" s="1034"/>
      <c r="V85" s="1034"/>
      <c r="W85" s="1034"/>
      <c r="X85" s="1034"/>
      <c r="Y85" s="1034"/>
      <c r="Z85" s="1034"/>
      <c r="AA85" s="1034"/>
      <c r="AB85" s="1034"/>
      <c r="AC85" s="1034"/>
      <c r="AD85" s="1034"/>
      <c r="AE85" s="1034"/>
      <c r="AF85" s="983"/>
      <c r="AG85" s="983"/>
      <c r="AH85" s="983"/>
      <c r="AI85" s="983"/>
    </row>
    <row r="86" spans="1:35" customFormat="1" ht="14.45" customHeight="1">
      <c r="A86" s="1034"/>
      <c r="B86" s="1034"/>
      <c r="C86" s="1034"/>
      <c r="D86" s="1034"/>
      <c r="E86" s="1034"/>
      <c r="F86" s="1034"/>
      <c r="G86" s="1034"/>
      <c r="H86" s="1034"/>
      <c r="I86" s="1034"/>
      <c r="J86" s="1034"/>
      <c r="K86" s="1034"/>
      <c r="L86" s="1034"/>
      <c r="M86" s="1034"/>
      <c r="N86" s="1034"/>
      <c r="O86" s="1918"/>
      <c r="P86" s="1918"/>
      <c r="Q86" s="1034"/>
      <c r="R86" s="1034"/>
      <c r="S86" s="1034"/>
      <c r="T86" s="1034"/>
      <c r="U86" s="1034"/>
      <c r="V86" s="1034"/>
      <c r="W86" s="1034"/>
      <c r="X86" s="1034"/>
      <c r="Y86" s="1034"/>
      <c r="Z86" s="1034"/>
      <c r="AA86" s="1034"/>
      <c r="AB86" s="1034"/>
      <c r="AC86" s="1034"/>
      <c r="AD86" s="1034"/>
      <c r="AE86" s="1034"/>
      <c r="AF86" s="983"/>
      <c r="AG86" s="983"/>
      <c r="AH86" s="983"/>
      <c r="AI86" s="983"/>
    </row>
    <row r="87" spans="1:35" customFormat="1" ht="14.45" customHeight="1">
      <c r="A87" s="1034"/>
      <c r="B87" s="1034"/>
      <c r="C87" s="1034"/>
      <c r="D87" s="1034"/>
      <c r="E87" s="1034"/>
      <c r="F87" s="1034"/>
      <c r="G87" s="1034"/>
      <c r="H87" s="1034"/>
      <c r="I87" s="1034"/>
      <c r="J87" s="1034"/>
      <c r="K87" s="1034"/>
      <c r="L87" s="1034"/>
      <c r="M87" s="1034"/>
      <c r="N87" s="1034"/>
      <c r="O87" s="1918"/>
      <c r="P87" s="1918"/>
      <c r="Q87" s="1034"/>
      <c r="R87" s="1034"/>
      <c r="S87" s="1034"/>
      <c r="T87" s="1034"/>
      <c r="U87" s="1034"/>
      <c r="V87" s="1034"/>
      <c r="W87" s="1034"/>
      <c r="X87" s="1034"/>
      <c r="Y87" s="1034"/>
      <c r="Z87" s="1034"/>
      <c r="AA87" s="1034"/>
      <c r="AB87" s="1034"/>
      <c r="AC87" s="1034"/>
      <c r="AD87" s="1034"/>
      <c r="AE87" s="1034"/>
      <c r="AF87" s="983"/>
      <c r="AG87" s="983"/>
      <c r="AH87" s="983"/>
      <c r="AI87" s="983"/>
    </row>
    <row r="88" spans="1:35" customFormat="1" ht="14.45" customHeight="1">
      <c r="A88" s="1034"/>
      <c r="B88" s="1034"/>
      <c r="C88" s="1034"/>
      <c r="D88" s="1034"/>
      <c r="E88" s="1034"/>
      <c r="F88" s="1034"/>
      <c r="G88" s="1034"/>
      <c r="H88" s="1034"/>
      <c r="I88" s="1034"/>
      <c r="J88" s="1034"/>
      <c r="K88" s="1034"/>
      <c r="L88" s="1034"/>
      <c r="M88" s="1034"/>
      <c r="N88" s="1034"/>
      <c r="O88" s="1918"/>
      <c r="P88" s="1918"/>
      <c r="Q88" s="1034"/>
      <c r="R88" s="1034"/>
      <c r="S88" s="1034"/>
      <c r="T88" s="1034"/>
      <c r="U88" s="1034"/>
      <c r="V88" s="1034"/>
      <c r="W88" s="1034"/>
      <c r="X88" s="1034"/>
      <c r="Y88" s="1034"/>
      <c r="Z88" s="1034"/>
      <c r="AA88" s="1034"/>
      <c r="AB88" s="1034"/>
      <c r="AC88" s="1034"/>
      <c r="AD88" s="1034"/>
      <c r="AE88" s="1034"/>
      <c r="AF88" s="983"/>
      <c r="AG88" s="983"/>
      <c r="AH88" s="983"/>
      <c r="AI88" s="983"/>
    </row>
    <row r="89" spans="1:35" customFormat="1" ht="14.45" customHeight="1">
      <c r="A89" s="1034"/>
      <c r="B89" s="1034"/>
      <c r="C89" s="1034"/>
      <c r="D89" s="1034"/>
      <c r="E89" s="1034"/>
      <c r="F89" s="1034"/>
      <c r="G89" s="1034"/>
      <c r="H89" s="1034"/>
      <c r="I89" s="1034"/>
      <c r="J89" s="1034"/>
      <c r="K89" s="1034"/>
      <c r="L89" s="1034"/>
      <c r="M89" s="1034"/>
      <c r="N89" s="1034"/>
      <c r="O89" s="1918"/>
      <c r="P89" s="1918"/>
      <c r="Q89" s="1034"/>
      <c r="R89" s="1034"/>
      <c r="S89" s="1034"/>
      <c r="T89" s="1034"/>
      <c r="U89" s="1034"/>
      <c r="V89" s="1034"/>
      <c r="W89" s="1034"/>
      <c r="X89" s="1034"/>
      <c r="Y89" s="1034"/>
      <c r="Z89" s="1034"/>
      <c r="AA89" s="1034"/>
      <c r="AB89" s="1034"/>
      <c r="AC89" s="1034"/>
      <c r="AD89" s="1034"/>
      <c r="AE89" s="1034"/>
      <c r="AF89" s="983"/>
      <c r="AG89" s="983"/>
      <c r="AH89" s="983"/>
      <c r="AI89" s="983"/>
    </row>
    <row r="90" spans="1:35" customFormat="1" ht="14.45" customHeight="1">
      <c r="A90" s="1034"/>
      <c r="B90" s="1034"/>
      <c r="C90" s="1034"/>
      <c r="D90" s="1034"/>
      <c r="E90" s="1034"/>
      <c r="F90" s="1034"/>
      <c r="G90" s="1034"/>
      <c r="H90" s="1034"/>
      <c r="I90" s="1034"/>
      <c r="J90" s="1034"/>
      <c r="K90" s="1034"/>
      <c r="L90" s="1034"/>
      <c r="M90" s="1034"/>
      <c r="N90" s="1034"/>
      <c r="O90" s="1918"/>
      <c r="P90" s="1918"/>
      <c r="Q90" s="1034"/>
      <c r="R90" s="1034"/>
      <c r="S90" s="1034"/>
      <c r="T90" s="1034"/>
      <c r="U90" s="1034"/>
      <c r="V90" s="1034"/>
      <c r="W90" s="1034"/>
      <c r="X90" s="1034"/>
      <c r="Y90" s="1034"/>
      <c r="Z90" s="1034"/>
      <c r="AA90" s="1034"/>
      <c r="AB90" s="1034"/>
      <c r="AC90" s="1034"/>
      <c r="AD90" s="1034"/>
      <c r="AE90" s="1034"/>
      <c r="AF90" s="983"/>
      <c r="AG90" s="983"/>
      <c r="AH90" s="983"/>
      <c r="AI90" s="983"/>
    </row>
    <row r="91" spans="1:35" customFormat="1" ht="14.45" customHeight="1">
      <c r="A91" s="1034"/>
      <c r="B91" s="1034"/>
      <c r="C91" s="1034"/>
      <c r="D91" s="1034"/>
      <c r="E91" s="1034"/>
      <c r="F91" s="1034"/>
      <c r="G91" s="1034"/>
      <c r="H91" s="1034"/>
      <c r="I91" s="1034"/>
      <c r="J91" s="1034"/>
      <c r="K91" s="1034"/>
      <c r="L91" s="1034"/>
      <c r="M91" s="1034"/>
      <c r="N91" s="1034"/>
      <c r="O91" s="1918"/>
      <c r="P91" s="1918"/>
      <c r="Q91" s="1034"/>
      <c r="R91" s="1034"/>
      <c r="S91" s="1034"/>
      <c r="T91" s="1034"/>
      <c r="U91" s="1034"/>
      <c r="V91" s="1034"/>
      <c r="W91" s="1034"/>
      <c r="X91" s="1034"/>
      <c r="Y91" s="1034"/>
      <c r="Z91" s="1034"/>
      <c r="AA91" s="1034"/>
      <c r="AB91" s="1034"/>
      <c r="AC91" s="1034"/>
      <c r="AD91" s="1034"/>
      <c r="AE91" s="1034"/>
      <c r="AF91" s="983"/>
      <c r="AG91" s="983"/>
      <c r="AH91" s="983"/>
      <c r="AI91" s="983"/>
    </row>
    <row r="92" spans="1:35" customFormat="1" ht="14.45" customHeight="1">
      <c r="A92" s="1034"/>
      <c r="B92" s="1034"/>
      <c r="C92" s="1034"/>
      <c r="D92" s="1034"/>
      <c r="E92" s="1034"/>
      <c r="F92" s="1034"/>
      <c r="G92" s="1034"/>
      <c r="H92" s="1034"/>
      <c r="I92" s="1034"/>
      <c r="J92" s="1034"/>
      <c r="K92" s="1034"/>
      <c r="L92" s="1034"/>
      <c r="M92" s="1034"/>
      <c r="N92" s="1034"/>
      <c r="O92" s="1918"/>
      <c r="P92" s="1918"/>
      <c r="Q92" s="1034"/>
      <c r="R92" s="1034"/>
      <c r="S92" s="1034"/>
      <c r="T92" s="1034"/>
      <c r="U92" s="1034"/>
      <c r="V92" s="1034"/>
      <c r="W92" s="1034"/>
      <c r="X92" s="1034"/>
      <c r="Y92" s="1034"/>
      <c r="Z92" s="1034"/>
      <c r="AA92" s="1034"/>
      <c r="AB92" s="1034"/>
      <c r="AC92" s="1034"/>
      <c r="AD92" s="1034"/>
      <c r="AE92" s="1034"/>
      <c r="AF92" s="983"/>
      <c r="AG92" s="983"/>
      <c r="AH92" s="983"/>
      <c r="AI92" s="983"/>
    </row>
    <row r="93" spans="1:35" customFormat="1" ht="14.45" customHeight="1">
      <c r="A93" s="1034"/>
      <c r="B93" s="1034"/>
      <c r="C93" s="1034"/>
      <c r="D93" s="1034"/>
      <c r="E93" s="1034"/>
      <c r="F93" s="1034"/>
      <c r="G93" s="1034"/>
      <c r="H93" s="1034"/>
      <c r="I93" s="1034"/>
      <c r="J93" s="1034"/>
      <c r="K93" s="1034"/>
      <c r="L93" s="1034"/>
      <c r="M93" s="1034"/>
      <c r="N93" s="1034"/>
      <c r="O93" s="1918"/>
      <c r="P93" s="1918"/>
      <c r="Q93" s="1034"/>
      <c r="R93" s="1034"/>
      <c r="S93" s="1034"/>
      <c r="T93" s="1034"/>
      <c r="U93" s="1034"/>
      <c r="V93" s="1034"/>
      <c r="W93" s="1034"/>
      <c r="X93" s="1034"/>
      <c r="Y93" s="1034"/>
      <c r="Z93" s="1034"/>
      <c r="AA93" s="1034"/>
      <c r="AB93" s="1034"/>
      <c r="AC93" s="1034"/>
      <c r="AD93" s="1034"/>
      <c r="AE93" s="1034"/>
      <c r="AF93" s="983"/>
      <c r="AG93" s="983"/>
      <c r="AH93" s="983"/>
      <c r="AI93" s="983"/>
    </row>
    <row r="94" spans="1:35" customFormat="1" ht="14.45" customHeight="1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1985"/>
      <c r="P94" s="1985"/>
      <c r="Q94" s="57"/>
      <c r="R94" s="1986"/>
      <c r="S94" s="57"/>
      <c r="T94" s="57"/>
      <c r="U94" s="57"/>
      <c r="V94" s="57"/>
      <c r="W94" s="57"/>
      <c r="X94" s="57"/>
      <c r="Y94" s="57"/>
      <c r="Z94" s="57"/>
      <c r="AA94" s="57"/>
      <c r="AB94" s="57"/>
      <c r="AC94" s="57"/>
      <c r="AD94" s="57"/>
      <c r="AE94" s="57"/>
    </row>
    <row r="95" spans="1:35" customFormat="1" ht="14.45" customHeight="1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1985"/>
      <c r="P95" s="1985"/>
      <c r="Q95" s="57"/>
      <c r="R95" s="1986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</row>
    <row r="96" spans="1:35" customFormat="1" ht="14.45" customHeight="1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1985"/>
      <c r="P96" s="1985"/>
      <c r="Q96" s="57"/>
      <c r="R96" s="1986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</row>
    <row r="97" spans="1:31" customFormat="1" ht="14.45" customHeight="1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1985"/>
      <c r="P97" s="1985"/>
      <c r="Q97" s="57"/>
      <c r="R97" s="1986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</row>
    <row r="98" spans="1:31" customFormat="1" ht="14.45" customHeight="1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1985"/>
      <c r="P98" s="1985"/>
      <c r="Q98" s="57"/>
      <c r="R98" s="1986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</row>
    <row r="99" spans="1:31" customFormat="1" ht="14.45" customHeight="1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1985"/>
      <c r="P99" s="1985"/>
      <c r="Q99" s="57"/>
      <c r="R99" s="1986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</row>
    <row r="100" spans="1:31" customFormat="1" ht="14.45" customHeight="1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1985"/>
      <c r="P100" s="1985"/>
      <c r="Q100" s="57"/>
      <c r="R100" s="1986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</row>
    <row r="101" spans="1:31" customFormat="1" ht="14.45" customHeight="1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1985"/>
      <c r="P101" s="1985"/>
      <c r="Q101" s="57"/>
      <c r="R101" s="1986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</row>
    <row r="102" spans="1:31" ht="14.45" customHeight="1">
      <c r="A102" s="1987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1985"/>
      <c r="P102" s="1985"/>
      <c r="Q102" s="1985"/>
      <c r="R102" s="1988"/>
      <c r="S102" s="1985"/>
      <c r="T102" s="1985"/>
      <c r="U102" s="1985"/>
      <c r="V102" s="1985"/>
      <c r="W102" s="1985"/>
      <c r="X102" s="1985"/>
      <c r="Y102" s="1985"/>
      <c r="Z102" s="1985"/>
      <c r="AA102" s="1985"/>
      <c r="AB102" s="1985"/>
      <c r="AC102" s="1985"/>
      <c r="AD102" s="1985"/>
      <c r="AE102" s="1985"/>
    </row>
    <row r="103" spans="1:31" ht="14.45" customHeight="1">
      <c r="A103" s="1987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1985"/>
      <c r="P103" s="1985"/>
      <c r="Q103" s="1985"/>
      <c r="R103" s="1988"/>
      <c r="S103" s="1985"/>
      <c r="T103" s="1985"/>
      <c r="U103" s="1985"/>
      <c r="V103" s="1985"/>
      <c r="W103" s="1985"/>
      <c r="X103" s="1985"/>
      <c r="Y103" s="1985"/>
      <c r="Z103" s="1985"/>
      <c r="AA103" s="1985"/>
      <c r="AB103" s="1985"/>
      <c r="AC103" s="1985"/>
      <c r="AD103" s="1985"/>
      <c r="AE103" s="1985"/>
    </row>
    <row r="104" spans="1:31" ht="15.75">
      <c r="A104" s="1987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1985"/>
      <c r="P104" s="1985"/>
      <c r="Q104" s="1985"/>
      <c r="R104" s="1988"/>
      <c r="S104" s="1985"/>
      <c r="T104" s="1985"/>
      <c r="U104" s="1985"/>
      <c r="V104" s="1985"/>
      <c r="W104" s="1985"/>
      <c r="X104" s="1985"/>
      <c r="Y104" s="1985"/>
      <c r="Z104" s="1985"/>
      <c r="AA104" s="1985"/>
      <c r="AB104" s="1985"/>
      <c r="AC104" s="1985"/>
      <c r="AD104" s="1985"/>
      <c r="AE104" s="1985"/>
    </row>
    <row r="105" spans="1:31" ht="15.75">
      <c r="A105" s="1987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1985"/>
      <c r="P105" s="1985"/>
      <c r="Q105" s="1985"/>
      <c r="R105" s="1988"/>
      <c r="S105" s="1985"/>
      <c r="T105" s="1985"/>
      <c r="U105" s="1985"/>
      <c r="V105" s="1985"/>
      <c r="W105" s="1985"/>
      <c r="X105" s="1985"/>
      <c r="Y105" s="1985"/>
      <c r="Z105" s="1985"/>
      <c r="AA105" s="1985"/>
      <c r="AB105" s="1985"/>
      <c r="AC105" s="1985"/>
      <c r="AD105" s="1985"/>
      <c r="AE105" s="1985"/>
    </row>
    <row r="106" spans="1:31" ht="15.75">
      <c r="A106" s="1987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1985"/>
      <c r="P106" s="1985"/>
      <c r="Q106" s="1985"/>
      <c r="R106" s="1988"/>
      <c r="S106" s="1985"/>
      <c r="T106" s="1985"/>
      <c r="U106" s="1985"/>
      <c r="V106" s="1985"/>
      <c r="W106" s="1985"/>
      <c r="X106" s="1985"/>
      <c r="Y106" s="1985"/>
      <c r="Z106" s="1985"/>
      <c r="AA106" s="1985"/>
      <c r="AB106" s="1985"/>
      <c r="AC106" s="1985"/>
      <c r="AD106" s="1985"/>
      <c r="AE106" s="1985"/>
    </row>
    <row r="107" spans="1:31" ht="15.75">
      <c r="A107" s="1987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1985"/>
      <c r="P107" s="1985"/>
      <c r="Q107" s="1985"/>
      <c r="R107" s="1988"/>
      <c r="S107" s="1985"/>
      <c r="T107" s="1985"/>
      <c r="U107" s="1985"/>
      <c r="V107" s="1985"/>
      <c r="W107" s="1985"/>
      <c r="X107" s="1985"/>
      <c r="Y107" s="1985"/>
      <c r="Z107" s="1985"/>
      <c r="AA107" s="1985"/>
      <c r="AB107" s="1985"/>
      <c r="AC107" s="1985"/>
      <c r="AD107" s="1985"/>
      <c r="AE107" s="1985"/>
    </row>
    <row r="108" spans="1:31" ht="15.75">
      <c r="A108" s="1987"/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1985"/>
      <c r="P108" s="1985"/>
      <c r="Q108" s="1985"/>
      <c r="R108" s="1988"/>
      <c r="S108" s="1985"/>
      <c r="T108" s="1985"/>
      <c r="U108" s="1985"/>
      <c r="V108" s="1985"/>
      <c r="W108" s="1985"/>
      <c r="X108" s="1985"/>
      <c r="Y108" s="1985"/>
      <c r="Z108" s="1985"/>
      <c r="AA108" s="1985"/>
      <c r="AB108" s="1985"/>
      <c r="AC108" s="1985"/>
      <c r="AD108" s="1985"/>
      <c r="AE108" s="1985"/>
    </row>
    <row r="109" spans="1:31" ht="15.75">
      <c r="A109" s="1987"/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1985"/>
      <c r="P109" s="1985"/>
      <c r="Q109" s="1985"/>
      <c r="R109" s="1988"/>
      <c r="S109" s="1985"/>
      <c r="T109" s="1985"/>
      <c r="U109" s="1985"/>
      <c r="V109" s="1985"/>
      <c r="W109" s="1985"/>
      <c r="X109" s="1985"/>
      <c r="Y109" s="1985"/>
      <c r="Z109" s="1985"/>
      <c r="AA109" s="1985"/>
      <c r="AB109" s="1985"/>
      <c r="AC109" s="1985"/>
      <c r="AD109" s="1985"/>
      <c r="AE109" s="1985"/>
    </row>
    <row r="110" spans="1:31" ht="15.75">
      <c r="A110" s="1987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1985"/>
      <c r="P110" s="1985"/>
      <c r="Q110" s="1985"/>
      <c r="R110" s="1988"/>
      <c r="S110" s="1985"/>
      <c r="T110" s="1985"/>
      <c r="U110" s="1985"/>
      <c r="V110" s="1985"/>
      <c r="W110" s="1985"/>
      <c r="X110" s="1985"/>
      <c r="Y110" s="1985"/>
      <c r="Z110" s="1985"/>
      <c r="AA110" s="1985"/>
      <c r="AB110" s="1985"/>
      <c r="AC110" s="1985"/>
      <c r="AD110" s="1985"/>
      <c r="AE110" s="1985"/>
    </row>
    <row r="111" spans="1:31" ht="15.75">
      <c r="A111" s="1987"/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1985"/>
      <c r="P111" s="1985"/>
      <c r="Q111" s="1985"/>
      <c r="R111" s="1988"/>
      <c r="S111" s="1985"/>
      <c r="T111" s="1985"/>
      <c r="U111" s="1985"/>
      <c r="V111" s="1985"/>
      <c r="W111" s="1985"/>
      <c r="X111" s="1985"/>
      <c r="Y111" s="1985"/>
      <c r="Z111" s="1985"/>
      <c r="AA111" s="1985"/>
      <c r="AB111" s="1985"/>
      <c r="AC111" s="1985"/>
      <c r="AD111" s="1985"/>
      <c r="AE111" s="1985"/>
    </row>
    <row r="112" spans="1:31" ht="15.75">
      <c r="A112" s="1987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1985"/>
      <c r="P112" s="1985"/>
      <c r="Q112" s="1985"/>
      <c r="R112" s="1988"/>
      <c r="S112" s="1985"/>
      <c r="T112" s="1985"/>
      <c r="U112" s="1985"/>
      <c r="V112" s="1985"/>
      <c r="W112" s="1985"/>
      <c r="X112" s="1985"/>
      <c r="Y112" s="1985"/>
      <c r="Z112" s="1985"/>
      <c r="AA112" s="1985"/>
      <c r="AB112" s="1985"/>
      <c r="AC112" s="1985"/>
      <c r="AD112" s="1985"/>
      <c r="AE112" s="1985"/>
    </row>
    <row r="113" spans="1:31" ht="15.75">
      <c r="A113" s="1987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1985"/>
      <c r="P113" s="1985"/>
      <c r="Q113" s="1985"/>
      <c r="R113" s="1988"/>
      <c r="S113" s="1985"/>
      <c r="T113" s="1985"/>
      <c r="U113" s="1985"/>
      <c r="V113" s="1985"/>
      <c r="W113" s="1985"/>
      <c r="X113" s="1985"/>
      <c r="Y113" s="1985"/>
      <c r="Z113" s="1985"/>
      <c r="AA113" s="1985"/>
      <c r="AB113" s="1985"/>
      <c r="AC113" s="1985"/>
      <c r="AD113" s="1985"/>
      <c r="AE113" s="1985"/>
    </row>
    <row r="114" spans="1:31" ht="15.75">
      <c r="A114" s="1987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1985"/>
      <c r="P114" s="1985"/>
      <c r="Q114" s="1985"/>
      <c r="R114" s="1988"/>
      <c r="S114" s="1985"/>
      <c r="T114" s="1985"/>
      <c r="U114" s="1985"/>
      <c r="V114" s="1985"/>
      <c r="W114" s="1985"/>
      <c r="X114" s="1985"/>
      <c r="Y114" s="1985"/>
      <c r="Z114" s="1985"/>
      <c r="AA114" s="1985"/>
      <c r="AB114" s="1985"/>
      <c r="AC114" s="1985"/>
      <c r="AD114" s="1985"/>
      <c r="AE114" s="1985"/>
    </row>
    <row r="115" spans="1:31" ht="15.75">
      <c r="A115" s="1987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1985"/>
      <c r="P115" s="1985"/>
      <c r="Q115" s="1985"/>
      <c r="R115" s="1988"/>
      <c r="S115" s="1985"/>
      <c r="T115" s="1985"/>
      <c r="U115" s="1985"/>
      <c r="V115" s="1985"/>
      <c r="W115" s="1985"/>
      <c r="X115" s="1985"/>
      <c r="Y115" s="1985"/>
      <c r="Z115" s="1985"/>
      <c r="AA115" s="1985"/>
      <c r="AB115" s="1985"/>
      <c r="AC115" s="1985"/>
      <c r="AD115" s="1985"/>
      <c r="AE115" s="1985"/>
    </row>
    <row r="116" spans="1:31" ht="15.75">
      <c r="A116" s="1987"/>
      <c r="B116" s="57"/>
      <c r="C116" s="57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1985"/>
      <c r="P116" s="1985"/>
      <c r="Q116" s="1985"/>
      <c r="R116" s="1988"/>
      <c r="S116" s="1985"/>
      <c r="T116" s="1985"/>
      <c r="U116" s="1985"/>
      <c r="V116" s="1985"/>
      <c r="W116" s="1985"/>
      <c r="X116" s="1985"/>
      <c r="Y116" s="1985"/>
      <c r="Z116" s="1985"/>
      <c r="AA116" s="1985"/>
      <c r="AB116" s="1985"/>
      <c r="AC116" s="1985"/>
      <c r="AD116" s="1985"/>
      <c r="AE116" s="1985"/>
    </row>
    <row r="117" spans="1:31" ht="15.75">
      <c r="A117" s="1987"/>
      <c r="B117" s="57"/>
      <c r="C117" s="57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1985"/>
      <c r="P117" s="1985"/>
      <c r="Q117" s="1985"/>
      <c r="R117" s="1988"/>
      <c r="S117" s="1985"/>
      <c r="T117" s="1985"/>
      <c r="U117" s="1985"/>
      <c r="V117" s="1985"/>
      <c r="W117" s="1985"/>
      <c r="X117" s="1985"/>
      <c r="Y117" s="1985"/>
      <c r="Z117" s="1985"/>
      <c r="AA117" s="1985"/>
      <c r="AB117" s="1985"/>
      <c r="AC117" s="1985"/>
      <c r="AD117" s="1985"/>
      <c r="AE117" s="1985"/>
    </row>
    <row r="118" spans="1:31" ht="15.75">
      <c r="A118" s="1987"/>
      <c r="B118" s="57"/>
      <c r="C118" s="57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1985"/>
      <c r="P118" s="1985"/>
      <c r="Q118" s="1985"/>
      <c r="R118" s="1988"/>
      <c r="S118" s="1985"/>
      <c r="T118" s="1985"/>
      <c r="U118" s="1985"/>
      <c r="V118" s="1985"/>
      <c r="W118" s="1985"/>
      <c r="X118" s="1985"/>
      <c r="Y118" s="1985"/>
      <c r="Z118" s="1985"/>
      <c r="AA118" s="1985"/>
      <c r="AB118" s="1985"/>
      <c r="AC118" s="1985"/>
      <c r="AD118" s="1985"/>
      <c r="AE118" s="1985"/>
    </row>
    <row r="119" spans="1:31" ht="15.75">
      <c r="A119" s="1987"/>
      <c r="B119" s="57"/>
      <c r="C119" s="57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1985"/>
      <c r="P119" s="1985"/>
      <c r="Q119" s="1985"/>
      <c r="R119" s="1988"/>
      <c r="S119" s="1985"/>
      <c r="T119" s="1985"/>
      <c r="U119" s="1985"/>
      <c r="V119" s="1985"/>
      <c r="W119" s="1985"/>
      <c r="X119" s="1985"/>
      <c r="Y119" s="1985"/>
      <c r="Z119" s="1985"/>
      <c r="AA119" s="1985"/>
      <c r="AB119" s="1985"/>
      <c r="AC119" s="1985"/>
      <c r="AD119" s="1985"/>
      <c r="AE119" s="1985"/>
    </row>
    <row r="120" spans="1:31" ht="15.75">
      <c r="A120" s="1987"/>
      <c r="B120" s="57"/>
      <c r="C120" s="57"/>
      <c r="D120" s="57"/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1985"/>
      <c r="P120" s="1985"/>
      <c r="Q120" s="1985"/>
      <c r="R120" s="1988"/>
      <c r="S120" s="1985"/>
      <c r="T120" s="1985"/>
      <c r="U120" s="1985"/>
      <c r="V120" s="1985"/>
      <c r="W120" s="1985"/>
      <c r="X120" s="1985"/>
      <c r="Y120" s="1985"/>
      <c r="Z120" s="1985"/>
      <c r="AA120" s="1985"/>
      <c r="AB120" s="1985"/>
      <c r="AC120" s="1985"/>
      <c r="AD120" s="1985"/>
      <c r="AE120" s="1985"/>
    </row>
    <row r="121" spans="1:31" ht="15.75">
      <c r="A121" s="1987"/>
      <c r="B121" s="57"/>
      <c r="C121" s="57"/>
      <c r="D121" s="57"/>
      <c r="E121" s="57"/>
      <c r="F121" s="57"/>
      <c r="G121" s="57"/>
      <c r="H121" s="57"/>
      <c r="I121" s="57"/>
      <c r="J121" s="57"/>
      <c r="K121" s="57"/>
      <c r="L121" s="57"/>
      <c r="M121" s="57"/>
      <c r="N121" s="57"/>
      <c r="O121" s="1985"/>
      <c r="P121" s="1985"/>
      <c r="Q121" s="1985"/>
      <c r="R121" s="1988"/>
      <c r="S121" s="1985"/>
      <c r="T121" s="1985"/>
      <c r="U121" s="1985"/>
      <c r="V121" s="1985"/>
      <c r="W121" s="1985"/>
      <c r="X121" s="1985"/>
      <c r="Y121" s="1985"/>
      <c r="Z121" s="1985"/>
      <c r="AA121" s="1985"/>
      <c r="AB121" s="1985"/>
      <c r="AC121" s="1985"/>
      <c r="AD121" s="1985"/>
      <c r="AE121" s="1985"/>
    </row>
    <row r="122" spans="1:31" ht="15.75">
      <c r="A122" s="1987"/>
      <c r="B122" s="57"/>
      <c r="C122" s="57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1985"/>
      <c r="P122" s="1985"/>
      <c r="Q122" s="1985"/>
      <c r="R122" s="1988"/>
      <c r="S122" s="1985"/>
      <c r="T122" s="1985"/>
      <c r="U122" s="1985"/>
      <c r="V122" s="1985"/>
      <c r="W122" s="1985"/>
      <c r="X122" s="1985"/>
      <c r="Y122" s="1985"/>
      <c r="Z122" s="1985"/>
      <c r="AA122" s="1985"/>
      <c r="AB122" s="1985"/>
      <c r="AC122" s="1985"/>
      <c r="AD122" s="1985"/>
      <c r="AE122" s="1985"/>
    </row>
    <row r="123" spans="1:31" ht="15.75">
      <c r="A123" s="1987"/>
      <c r="B123" s="57"/>
      <c r="C123" s="57"/>
      <c r="D123" s="57"/>
      <c r="E123" s="57"/>
      <c r="F123" s="57"/>
      <c r="G123" s="57"/>
      <c r="H123" s="57"/>
      <c r="I123" s="57"/>
      <c r="J123" s="57"/>
      <c r="K123" s="57"/>
      <c r="L123" s="57"/>
      <c r="M123" s="57"/>
      <c r="N123" s="57"/>
      <c r="O123" s="1985"/>
      <c r="P123" s="1985"/>
      <c r="Q123" s="1985"/>
      <c r="R123" s="1988"/>
      <c r="S123" s="1985"/>
      <c r="T123" s="1985"/>
      <c r="U123" s="1985"/>
      <c r="V123" s="1985"/>
      <c r="W123" s="1985"/>
      <c r="X123" s="1985"/>
      <c r="Y123" s="1985"/>
      <c r="Z123" s="1985"/>
      <c r="AA123" s="1985"/>
      <c r="AB123" s="1985"/>
      <c r="AC123" s="1985"/>
      <c r="AD123" s="1985"/>
      <c r="AE123" s="1985"/>
    </row>
    <row r="124" spans="1:31" ht="15.75">
      <c r="A124" s="1987"/>
      <c r="B124" s="57"/>
      <c r="C124" s="57"/>
      <c r="D124" s="57"/>
      <c r="E124" s="57"/>
      <c r="F124" s="57"/>
      <c r="G124" s="57"/>
      <c r="H124" s="57"/>
      <c r="I124" s="57"/>
      <c r="J124" s="57"/>
      <c r="K124" s="57"/>
      <c r="L124" s="57"/>
      <c r="M124" s="57"/>
      <c r="N124" s="57"/>
      <c r="O124" s="1985"/>
      <c r="P124" s="1985"/>
      <c r="Q124" s="1985"/>
      <c r="R124" s="1988"/>
      <c r="S124" s="1985"/>
      <c r="T124" s="1985"/>
      <c r="U124" s="1985"/>
      <c r="V124" s="1985"/>
      <c r="W124" s="1985"/>
      <c r="X124" s="1985"/>
      <c r="Y124" s="1985"/>
      <c r="Z124" s="1985"/>
      <c r="AA124" s="1985"/>
      <c r="AB124" s="1985"/>
      <c r="AC124" s="1985"/>
      <c r="AD124" s="1985"/>
      <c r="AE124" s="1985"/>
    </row>
    <row r="125" spans="1:31" ht="15.75">
      <c r="A125" s="1987"/>
      <c r="B125" s="57"/>
      <c r="C125" s="57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1985"/>
      <c r="P125" s="1985"/>
      <c r="Q125" s="1985"/>
      <c r="R125" s="1988"/>
      <c r="S125" s="1985"/>
      <c r="T125" s="1985"/>
      <c r="U125" s="1985"/>
      <c r="V125" s="1985"/>
      <c r="W125" s="1985"/>
      <c r="X125" s="1985"/>
      <c r="Y125" s="1985"/>
      <c r="Z125" s="1985"/>
      <c r="AA125" s="1985"/>
      <c r="AB125" s="1985"/>
      <c r="AC125" s="1985"/>
      <c r="AD125" s="1985"/>
      <c r="AE125" s="1985"/>
    </row>
    <row r="126" spans="1:31" ht="15.75">
      <c r="A126" s="1987"/>
      <c r="B126" s="57"/>
      <c r="C126" s="57"/>
      <c r="D126" s="57"/>
      <c r="E126" s="57"/>
      <c r="F126" s="57"/>
      <c r="G126" s="57"/>
      <c r="H126" s="57"/>
      <c r="I126" s="57"/>
      <c r="J126" s="57"/>
      <c r="K126" s="57"/>
      <c r="L126" s="57"/>
      <c r="M126" s="57"/>
      <c r="N126" s="57"/>
      <c r="O126" s="1985"/>
      <c r="P126" s="1985"/>
      <c r="Q126" s="1985"/>
      <c r="R126" s="1988"/>
      <c r="S126" s="1985"/>
      <c r="T126" s="1985"/>
      <c r="U126" s="1985"/>
      <c r="V126" s="1985"/>
      <c r="W126" s="1985"/>
      <c r="X126" s="1985"/>
      <c r="Y126" s="1985"/>
      <c r="Z126" s="1985"/>
      <c r="AA126" s="1985"/>
      <c r="AB126" s="1985"/>
      <c r="AC126" s="1985"/>
      <c r="AD126" s="1985"/>
      <c r="AE126" s="1985"/>
    </row>
    <row r="127" spans="1:31" ht="15.75">
      <c r="A127" s="1987"/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1985"/>
      <c r="P127" s="1985"/>
      <c r="Q127" s="1985"/>
      <c r="R127" s="1988"/>
      <c r="S127" s="1985"/>
      <c r="T127" s="1985"/>
      <c r="U127" s="1985"/>
      <c r="V127" s="1985"/>
      <c r="W127" s="1985"/>
      <c r="X127" s="1985"/>
      <c r="Y127" s="1985"/>
      <c r="Z127" s="1985"/>
      <c r="AA127" s="1985"/>
      <c r="AB127" s="1985"/>
      <c r="AC127" s="1985"/>
      <c r="AD127" s="1985"/>
      <c r="AE127" s="1985"/>
    </row>
    <row r="128" spans="1:31" ht="15.75">
      <c r="A128" s="1987"/>
      <c r="B128" s="57"/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1985"/>
      <c r="P128" s="1985"/>
      <c r="Q128" s="1985"/>
      <c r="R128" s="1988"/>
      <c r="S128" s="1985"/>
      <c r="T128" s="1985"/>
      <c r="U128" s="1985"/>
      <c r="V128" s="1985"/>
      <c r="W128" s="1985"/>
      <c r="X128" s="1985"/>
      <c r="Y128" s="1985"/>
      <c r="Z128" s="1985"/>
      <c r="AA128" s="1985"/>
      <c r="AB128" s="1985"/>
      <c r="AC128" s="1985"/>
      <c r="AD128" s="1985"/>
      <c r="AE128" s="1985"/>
    </row>
    <row r="129" spans="1:31" ht="15.75">
      <c r="A129" s="1987"/>
      <c r="B129" s="57"/>
      <c r="C129" s="57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1985"/>
      <c r="P129" s="1985"/>
      <c r="Q129" s="1985"/>
      <c r="R129" s="1988"/>
      <c r="S129" s="1985"/>
      <c r="T129" s="1985"/>
      <c r="U129" s="1985"/>
      <c r="V129" s="1985"/>
      <c r="W129" s="1985"/>
      <c r="X129" s="1985"/>
      <c r="Y129" s="1985"/>
      <c r="Z129" s="1985"/>
      <c r="AA129" s="1985"/>
      <c r="AB129" s="1985"/>
      <c r="AC129" s="1985"/>
      <c r="AD129" s="1985"/>
      <c r="AE129" s="1985"/>
    </row>
    <row r="130" spans="1:31" ht="15.75">
      <c r="A130" s="1987"/>
      <c r="B130" s="57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1985"/>
      <c r="P130" s="1985"/>
      <c r="Q130" s="1985"/>
      <c r="R130" s="1988"/>
      <c r="S130" s="1985"/>
      <c r="T130" s="1985"/>
      <c r="U130" s="1985"/>
      <c r="V130" s="1985"/>
      <c r="W130" s="1985"/>
      <c r="X130" s="1985"/>
      <c r="Y130" s="1985"/>
      <c r="Z130" s="1985"/>
      <c r="AA130" s="1985"/>
      <c r="AB130" s="1985"/>
      <c r="AC130" s="1985"/>
      <c r="AD130" s="1985"/>
      <c r="AE130" s="1985"/>
    </row>
    <row r="131" spans="1:31" ht="15.75">
      <c r="A131" s="1987"/>
      <c r="B131" s="57"/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7"/>
      <c r="N131" s="57"/>
      <c r="O131" s="1985"/>
      <c r="P131" s="1985"/>
      <c r="Q131" s="1985"/>
      <c r="R131" s="1988"/>
      <c r="S131" s="1985"/>
      <c r="T131" s="1985"/>
      <c r="U131" s="1985"/>
      <c r="V131" s="1985"/>
      <c r="W131" s="1985"/>
      <c r="X131" s="1985"/>
      <c r="Y131" s="1985"/>
      <c r="Z131" s="1985"/>
      <c r="AA131" s="1985"/>
      <c r="AB131" s="1985"/>
      <c r="AC131" s="1985"/>
      <c r="AD131" s="1985"/>
      <c r="AE131" s="1985"/>
    </row>
    <row r="132" spans="1:31" ht="15.75">
      <c r="A132" s="1987"/>
      <c r="B132" s="57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7"/>
      <c r="N132" s="57"/>
      <c r="O132" s="1985"/>
      <c r="P132" s="1985"/>
      <c r="Q132" s="1985"/>
      <c r="R132" s="1988"/>
      <c r="S132" s="1985"/>
      <c r="T132" s="1985"/>
      <c r="U132" s="1985"/>
      <c r="V132" s="1985"/>
      <c r="W132" s="1985"/>
      <c r="X132" s="1985"/>
      <c r="Y132" s="1985"/>
      <c r="Z132" s="1985"/>
      <c r="AA132" s="1985"/>
      <c r="AB132" s="1985"/>
      <c r="AC132" s="1985"/>
      <c r="AD132" s="1985"/>
      <c r="AE132" s="1985"/>
    </row>
    <row r="133" spans="1:31" ht="15.75">
      <c r="A133" s="1987"/>
      <c r="B133" s="57"/>
      <c r="C133" s="57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1985"/>
      <c r="P133" s="1985"/>
      <c r="Q133" s="1985"/>
      <c r="R133" s="1988"/>
      <c r="S133" s="1985"/>
      <c r="T133" s="1985"/>
      <c r="U133" s="1985"/>
      <c r="V133" s="1985"/>
      <c r="W133" s="1985"/>
      <c r="X133" s="1985"/>
      <c r="Y133" s="1985"/>
      <c r="Z133" s="1985"/>
      <c r="AA133" s="1985"/>
      <c r="AB133" s="1985"/>
      <c r="AC133" s="1985"/>
      <c r="AD133" s="1985"/>
      <c r="AE133" s="1985"/>
    </row>
    <row r="134" spans="1:31" ht="15.75">
      <c r="A134" s="1987"/>
      <c r="B134" s="57"/>
      <c r="C134" s="57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1985"/>
      <c r="P134" s="1985"/>
      <c r="Q134" s="1985"/>
      <c r="R134" s="1988"/>
      <c r="S134" s="1985"/>
      <c r="T134" s="1985"/>
      <c r="U134" s="1985"/>
      <c r="V134" s="1985"/>
      <c r="W134" s="1985"/>
      <c r="X134" s="1985"/>
      <c r="Y134" s="1985"/>
      <c r="Z134" s="1985"/>
      <c r="AA134" s="1985"/>
      <c r="AB134" s="1985"/>
      <c r="AC134" s="1985"/>
      <c r="AD134" s="1985"/>
      <c r="AE134" s="1985"/>
    </row>
    <row r="135" spans="1:31" ht="15.75">
      <c r="A135" s="1987"/>
      <c r="B135" s="57"/>
      <c r="C135" s="57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1985"/>
      <c r="P135" s="1985"/>
      <c r="Q135" s="1985"/>
      <c r="R135" s="1988"/>
      <c r="S135" s="1985"/>
      <c r="T135" s="1985"/>
      <c r="U135" s="1985"/>
      <c r="V135" s="1985"/>
      <c r="W135" s="1985"/>
      <c r="X135" s="1985"/>
      <c r="Y135" s="1985"/>
      <c r="Z135" s="1985"/>
      <c r="AA135" s="1985"/>
      <c r="AB135" s="1985"/>
      <c r="AC135" s="1985"/>
      <c r="AD135" s="1985"/>
      <c r="AE135" s="1985"/>
    </row>
    <row r="136" spans="1:31" ht="15.75">
      <c r="A136" s="1987"/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1985"/>
      <c r="P136" s="1985"/>
      <c r="Q136" s="1985"/>
      <c r="R136" s="1988"/>
      <c r="S136" s="1985"/>
      <c r="T136" s="1985"/>
      <c r="U136" s="1985"/>
      <c r="V136" s="1985"/>
      <c r="W136" s="1985"/>
      <c r="X136" s="1985"/>
      <c r="Y136" s="1985"/>
      <c r="Z136" s="1985"/>
      <c r="AA136" s="1985"/>
      <c r="AB136" s="1985"/>
      <c r="AC136" s="1985"/>
      <c r="AD136" s="1985"/>
      <c r="AE136" s="1985"/>
    </row>
    <row r="137" spans="1:31" ht="15.75">
      <c r="A137" s="198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1985"/>
      <c r="P137" s="1985"/>
      <c r="Q137" s="1985"/>
      <c r="R137" s="1988"/>
      <c r="S137" s="1985"/>
      <c r="T137" s="1985"/>
      <c r="U137" s="1985"/>
      <c r="V137" s="1985"/>
      <c r="W137" s="1985"/>
      <c r="X137" s="1985"/>
      <c r="Y137" s="1985"/>
      <c r="Z137" s="1985"/>
      <c r="AA137" s="1985"/>
      <c r="AB137" s="1985"/>
      <c r="AC137" s="1985"/>
      <c r="AD137" s="1985"/>
      <c r="AE137" s="1985"/>
    </row>
    <row r="138" spans="1:31" ht="15.75">
      <c r="A138" s="1987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1985"/>
      <c r="P138" s="1985"/>
      <c r="Q138" s="1985"/>
      <c r="R138" s="1988"/>
      <c r="S138" s="1985"/>
      <c r="T138" s="1985"/>
      <c r="U138" s="1985"/>
      <c r="V138" s="1985"/>
      <c r="W138" s="1985"/>
      <c r="X138" s="1985"/>
      <c r="Y138" s="1985"/>
      <c r="Z138" s="1985"/>
      <c r="AA138" s="1985"/>
      <c r="AB138" s="1985"/>
      <c r="AC138" s="1985"/>
      <c r="AD138" s="1985"/>
      <c r="AE138" s="1985"/>
    </row>
    <row r="139" spans="1:31" ht="15.75">
      <c r="A139" s="1987"/>
      <c r="B139" s="57"/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1985"/>
      <c r="P139" s="1985"/>
      <c r="Q139" s="1985"/>
      <c r="R139" s="1988"/>
      <c r="S139" s="1985"/>
      <c r="T139" s="1985"/>
      <c r="U139" s="1985"/>
      <c r="V139" s="1985"/>
      <c r="W139" s="1985"/>
      <c r="X139" s="1985"/>
      <c r="Y139" s="1985"/>
      <c r="Z139" s="1985"/>
      <c r="AA139" s="1985"/>
      <c r="AB139" s="1985"/>
      <c r="AC139" s="1985"/>
      <c r="AD139" s="1985"/>
      <c r="AE139" s="1985"/>
    </row>
    <row r="140" spans="1:31" ht="15.75">
      <c r="A140" s="1987"/>
      <c r="B140" s="57"/>
      <c r="C140" s="57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1985"/>
      <c r="P140" s="1985"/>
      <c r="Q140" s="1985"/>
      <c r="R140" s="1988"/>
      <c r="S140" s="1985"/>
      <c r="T140" s="1985"/>
      <c r="U140" s="1985"/>
      <c r="V140" s="1985"/>
      <c r="W140" s="1985"/>
      <c r="X140" s="1985"/>
      <c r="Y140" s="1985"/>
      <c r="Z140" s="1985"/>
      <c r="AA140" s="1985"/>
      <c r="AB140" s="1985"/>
      <c r="AC140" s="1985"/>
      <c r="AD140" s="1985"/>
      <c r="AE140" s="1985"/>
    </row>
    <row r="141" spans="1:31" ht="15.75">
      <c r="A141" s="1987"/>
      <c r="B141" s="57"/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1985"/>
      <c r="P141" s="1985"/>
      <c r="Q141" s="1985"/>
      <c r="R141" s="1988"/>
      <c r="S141" s="1985"/>
      <c r="T141" s="1985"/>
      <c r="U141" s="1985"/>
      <c r="V141" s="1985"/>
      <c r="W141" s="1985"/>
      <c r="X141" s="1985"/>
      <c r="Y141" s="1985"/>
      <c r="Z141" s="1985"/>
      <c r="AA141" s="1985"/>
      <c r="AB141" s="1985"/>
      <c r="AC141" s="1985"/>
      <c r="AD141" s="1985"/>
      <c r="AE141" s="1985"/>
    </row>
    <row r="142" spans="1:31" ht="15.75">
      <c r="A142" s="1987"/>
      <c r="B142" s="57"/>
      <c r="C142" s="57"/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1985"/>
      <c r="P142" s="1985"/>
      <c r="Q142" s="1985"/>
      <c r="R142" s="1988"/>
      <c r="S142" s="1985"/>
      <c r="T142" s="1985"/>
      <c r="U142" s="1985"/>
      <c r="V142" s="1985"/>
      <c r="W142" s="1985"/>
      <c r="X142" s="1985"/>
      <c r="Y142" s="1985"/>
      <c r="Z142" s="1985"/>
      <c r="AA142" s="1985"/>
      <c r="AB142" s="1985"/>
      <c r="AC142" s="1985"/>
      <c r="AD142" s="1985"/>
      <c r="AE142" s="1985"/>
    </row>
    <row r="143" spans="1:31" ht="15.75">
      <c r="A143" s="1987"/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1985"/>
      <c r="P143" s="1985"/>
      <c r="Q143" s="1985"/>
      <c r="R143" s="1988"/>
      <c r="S143" s="1985"/>
      <c r="T143" s="1985"/>
      <c r="U143" s="1985"/>
      <c r="V143" s="1985"/>
      <c r="W143" s="1985"/>
      <c r="X143" s="1985"/>
      <c r="Y143" s="1985"/>
      <c r="Z143" s="1985"/>
      <c r="AA143" s="1985"/>
      <c r="AB143" s="1985"/>
      <c r="AC143" s="1985"/>
      <c r="AD143" s="1985"/>
      <c r="AE143" s="1985"/>
    </row>
    <row r="144" spans="1:31" ht="15.75">
      <c r="A144" s="1987"/>
      <c r="B144" s="57"/>
      <c r="C144" s="57"/>
      <c r="D144" s="57"/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1985"/>
      <c r="P144" s="1985"/>
      <c r="Q144" s="1985"/>
      <c r="R144" s="1988"/>
      <c r="S144" s="1985"/>
      <c r="T144" s="1985"/>
      <c r="U144" s="1985"/>
      <c r="V144" s="1985"/>
      <c r="W144" s="1985"/>
      <c r="X144" s="1985"/>
      <c r="Y144" s="1985"/>
      <c r="Z144" s="1985"/>
      <c r="AA144" s="1985"/>
      <c r="AB144" s="1985"/>
      <c r="AC144" s="1985"/>
      <c r="AD144" s="1985"/>
      <c r="AE144" s="1985"/>
    </row>
    <row r="145" spans="1:31" ht="15.75">
      <c r="A145" s="1987"/>
      <c r="B145" s="57"/>
      <c r="C145" s="57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1985"/>
      <c r="P145" s="1985"/>
      <c r="Q145" s="1985"/>
      <c r="R145" s="1988"/>
      <c r="S145" s="1985"/>
      <c r="T145" s="1985"/>
      <c r="U145" s="1985"/>
      <c r="V145" s="1985"/>
      <c r="W145" s="1985"/>
      <c r="X145" s="1985"/>
      <c r="Y145" s="1985"/>
      <c r="Z145" s="1985"/>
      <c r="AA145" s="1985"/>
      <c r="AB145" s="1985"/>
      <c r="AC145" s="1985"/>
      <c r="AD145" s="1985"/>
      <c r="AE145" s="1985"/>
    </row>
    <row r="146" spans="1:31" ht="15.75">
      <c r="A146" s="1987"/>
      <c r="B146" s="57"/>
      <c r="C146" s="57"/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1985"/>
      <c r="P146" s="1985"/>
      <c r="Q146" s="1985"/>
      <c r="R146" s="1988"/>
      <c r="S146" s="1985"/>
      <c r="T146" s="1985"/>
      <c r="U146" s="1985"/>
      <c r="V146" s="1985"/>
      <c r="W146" s="1985"/>
      <c r="X146" s="1985"/>
      <c r="Y146" s="1985"/>
      <c r="Z146" s="1985"/>
      <c r="AA146" s="1985"/>
      <c r="AB146" s="1985"/>
      <c r="AC146" s="1985"/>
      <c r="AD146" s="1985"/>
      <c r="AE146" s="1985"/>
    </row>
    <row r="147" spans="1:31" ht="15.75">
      <c r="A147" s="1987"/>
      <c r="B147" s="57"/>
      <c r="C147" s="57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1985"/>
      <c r="P147" s="1985"/>
      <c r="Q147" s="1985"/>
      <c r="R147" s="1988"/>
      <c r="S147" s="1985"/>
      <c r="T147" s="1985"/>
      <c r="U147" s="1985"/>
      <c r="V147" s="1985"/>
      <c r="W147" s="1985"/>
      <c r="X147" s="1985"/>
      <c r="Y147" s="1985"/>
      <c r="Z147" s="1985"/>
      <c r="AA147" s="1985"/>
      <c r="AB147" s="1985"/>
      <c r="AC147" s="1985"/>
      <c r="AD147" s="1985"/>
      <c r="AE147" s="1985"/>
    </row>
    <row r="148" spans="1:31" ht="15.75">
      <c r="A148" s="1987"/>
      <c r="B148" s="57"/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1985"/>
      <c r="P148" s="1985"/>
      <c r="Q148" s="1985"/>
      <c r="R148" s="1988"/>
      <c r="S148" s="1985"/>
      <c r="T148" s="1985"/>
      <c r="U148" s="1985"/>
      <c r="V148" s="1985"/>
      <c r="W148" s="1985"/>
      <c r="X148" s="1985"/>
      <c r="Y148" s="1985"/>
      <c r="Z148" s="1985"/>
      <c r="AA148" s="1985"/>
      <c r="AB148" s="1985"/>
      <c r="AC148" s="1985"/>
      <c r="AD148" s="1985"/>
      <c r="AE148" s="1985"/>
    </row>
    <row r="149" spans="1:31" ht="15.75">
      <c r="A149" s="1987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1985"/>
      <c r="P149" s="1985"/>
      <c r="Q149" s="1985"/>
      <c r="R149" s="1988"/>
      <c r="S149" s="1985"/>
      <c r="T149" s="1985"/>
      <c r="U149" s="1985"/>
      <c r="V149" s="1985"/>
      <c r="W149" s="1985"/>
      <c r="X149" s="1985"/>
      <c r="Y149" s="1985"/>
      <c r="Z149" s="1985"/>
      <c r="AA149" s="1985"/>
      <c r="AB149" s="1985"/>
      <c r="AC149" s="1985"/>
      <c r="AD149" s="1985"/>
      <c r="AE149" s="1985"/>
    </row>
    <row r="150" spans="1:31" ht="15.75">
      <c r="A150" s="1987"/>
      <c r="B150" s="57"/>
      <c r="C150" s="57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1985"/>
      <c r="P150" s="1985"/>
      <c r="Q150" s="1985"/>
      <c r="R150" s="1988"/>
      <c r="S150" s="1985"/>
      <c r="T150" s="1985"/>
      <c r="U150" s="1985"/>
      <c r="V150" s="1985"/>
      <c r="W150" s="1985"/>
      <c r="X150" s="1985"/>
      <c r="Y150" s="1985"/>
      <c r="Z150" s="1985"/>
      <c r="AA150" s="1985"/>
      <c r="AB150" s="1985"/>
      <c r="AC150" s="1985"/>
      <c r="AD150" s="1985"/>
      <c r="AE150" s="1985"/>
    </row>
    <row r="151" spans="1:31" ht="15.75">
      <c r="A151" s="1987"/>
      <c r="B151" s="57"/>
      <c r="C151" s="57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1985"/>
      <c r="P151" s="1985"/>
      <c r="Q151" s="1985"/>
      <c r="R151" s="1988"/>
      <c r="S151" s="1985"/>
      <c r="T151" s="1985"/>
      <c r="U151" s="1985"/>
      <c r="V151" s="1985"/>
      <c r="W151" s="1985"/>
      <c r="X151" s="1985"/>
      <c r="Y151" s="1985"/>
      <c r="Z151" s="1985"/>
      <c r="AA151" s="1985"/>
      <c r="AB151" s="1985"/>
      <c r="AC151" s="1985"/>
      <c r="AD151" s="1985"/>
      <c r="AE151" s="1985"/>
    </row>
    <row r="152" spans="1:31" ht="15.75">
      <c r="A152" s="1987"/>
      <c r="B152" s="57"/>
      <c r="C152" s="57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1985"/>
      <c r="P152" s="1985"/>
      <c r="Q152" s="1985"/>
      <c r="R152" s="1988"/>
      <c r="S152" s="1985"/>
      <c r="T152" s="1985"/>
      <c r="U152" s="1985"/>
      <c r="V152" s="1985"/>
      <c r="W152" s="1985"/>
      <c r="X152" s="1985"/>
      <c r="Y152" s="1985"/>
      <c r="Z152" s="1985"/>
      <c r="AA152" s="1985"/>
      <c r="AB152" s="1985"/>
      <c r="AC152" s="1985"/>
      <c r="AD152" s="1985"/>
      <c r="AE152" s="1985"/>
    </row>
    <row r="153" spans="1:31" ht="15.75">
      <c r="A153" s="1987"/>
      <c r="B153" s="57"/>
      <c r="C153" s="57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1985"/>
      <c r="P153" s="1985"/>
      <c r="Q153" s="1985"/>
      <c r="R153" s="1988"/>
      <c r="S153" s="1985"/>
      <c r="T153" s="1985"/>
      <c r="U153" s="1985"/>
      <c r="V153" s="1985"/>
      <c r="W153" s="1985"/>
      <c r="X153" s="1985"/>
      <c r="Y153" s="1985"/>
      <c r="Z153" s="1985"/>
      <c r="AA153" s="1985"/>
      <c r="AB153" s="1985"/>
      <c r="AC153" s="1985"/>
      <c r="AD153" s="1985"/>
      <c r="AE153" s="1985"/>
    </row>
    <row r="154" spans="1:31" ht="15.75">
      <c r="A154" s="1987"/>
      <c r="B154" s="57"/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1985"/>
      <c r="P154" s="1985"/>
      <c r="Q154" s="1985"/>
      <c r="R154" s="1988"/>
      <c r="S154" s="1985"/>
      <c r="T154" s="1985"/>
      <c r="U154" s="1985"/>
      <c r="V154" s="1985"/>
      <c r="W154" s="1985"/>
      <c r="X154" s="1985"/>
      <c r="Y154" s="1985"/>
      <c r="Z154" s="1985"/>
      <c r="AA154" s="1985"/>
      <c r="AB154" s="1985"/>
      <c r="AC154" s="1985"/>
      <c r="AD154" s="1985"/>
      <c r="AE154" s="1985"/>
    </row>
    <row r="155" spans="1:31" ht="15.75">
      <c r="A155" s="1987"/>
      <c r="B155" s="57"/>
      <c r="C155" s="57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1985"/>
      <c r="P155" s="1985"/>
      <c r="Q155" s="1985"/>
      <c r="R155" s="1988"/>
      <c r="S155" s="1985"/>
      <c r="T155" s="1985"/>
      <c r="U155" s="1985"/>
      <c r="V155" s="1985"/>
      <c r="W155" s="1985"/>
      <c r="X155" s="1985"/>
      <c r="Y155" s="1985"/>
      <c r="Z155" s="1985"/>
      <c r="AA155" s="1985"/>
      <c r="AB155" s="1985"/>
      <c r="AC155" s="1985"/>
      <c r="AD155" s="1985"/>
      <c r="AE155" s="1985"/>
    </row>
    <row r="156" spans="1:31" ht="15.75">
      <c r="A156" s="1987"/>
      <c r="B156" s="57"/>
      <c r="C156" s="57"/>
      <c r="D156" s="57"/>
      <c r="E156" s="57"/>
      <c r="F156" s="57"/>
      <c r="G156" s="57"/>
      <c r="H156" s="57"/>
      <c r="I156" s="57"/>
      <c r="J156" s="57"/>
      <c r="K156" s="57"/>
      <c r="L156" s="57"/>
      <c r="M156" s="57"/>
      <c r="N156" s="57"/>
      <c r="O156" s="1985"/>
      <c r="P156" s="1985"/>
      <c r="Q156" s="1985"/>
      <c r="R156" s="1988"/>
      <c r="S156" s="1985"/>
      <c r="T156" s="1985"/>
      <c r="U156" s="1985"/>
      <c r="V156" s="1985"/>
      <c r="W156" s="1985"/>
      <c r="X156" s="1985"/>
      <c r="Y156" s="1985"/>
      <c r="Z156" s="1985"/>
      <c r="AA156" s="1985"/>
      <c r="AB156" s="1985"/>
      <c r="AC156" s="1985"/>
      <c r="AD156" s="1985"/>
      <c r="AE156" s="1985"/>
    </row>
    <row r="157" spans="1:31" ht="15.75">
      <c r="A157" s="1987"/>
      <c r="B157" s="57"/>
      <c r="C157" s="57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1985"/>
      <c r="P157" s="1985"/>
      <c r="Q157" s="1985"/>
      <c r="R157" s="1988"/>
      <c r="S157" s="1985"/>
      <c r="T157" s="1985"/>
      <c r="U157" s="1985"/>
      <c r="V157" s="1985"/>
      <c r="W157" s="1985"/>
      <c r="X157" s="1985"/>
      <c r="Y157" s="1985"/>
      <c r="Z157" s="1985"/>
      <c r="AA157" s="1985"/>
      <c r="AB157" s="1985"/>
      <c r="AC157" s="1985"/>
      <c r="AD157" s="1985"/>
      <c r="AE157" s="1985"/>
    </row>
    <row r="158" spans="1:31" ht="15.75">
      <c r="A158" s="1987"/>
      <c r="B158" s="57"/>
      <c r="C158" s="57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1985"/>
      <c r="P158" s="1985"/>
      <c r="Q158" s="1985"/>
      <c r="R158" s="1988"/>
      <c r="S158" s="1985"/>
      <c r="T158" s="1985"/>
      <c r="U158" s="1985"/>
      <c r="V158" s="1985"/>
      <c r="W158" s="1985"/>
      <c r="X158" s="1985"/>
      <c r="Y158" s="1985"/>
      <c r="Z158" s="1985"/>
      <c r="AA158" s="1985"/>
      <c r="AB158" s="1985"/>
      <c r="AC158" s="1985"/>
      <c r="AD158" s="1985"/>
      <c r="AE158" s="1985"/>
    </row>
    <row r="159" spans="1:31" ht="15.75">
      <c r="A159" s="1987"/>
      <c r="B159" s="57"/>
      <c r="C159" s="57"/>
      <c r="D159" s="57"/>
      <c r="E159" s="57"/>
      <c r="F159" s="57"/>
      <c r="G159" s="57"/>
      <c r="H159" s="57"/>
      <c r="I159" s="57"/>
      <c r="J159" s="57"/>
      <c r="K159" s="57"/>
      <c r="L159" s="57"/>
      <c r="M159" s="57"/>
      <c r="N159" s="57"/>
      <c r="O159" s="1985"/>
      <c r="P159" s="1985"/>
      <c r="Q159" s="1985"/>
      <c r="R159" s="1988"/>
      <c r="S159" s="1985"/>
      <c r="T159" s="1985"/>
      <c r="U159" s="1985"/>
      <c r="V159" s="1985"/>
      <c r="W159" s="1985"/>
      <c r="X159" s="1985"/>
      <c r="Y159" s="1985"/>
      <c r="Z159" s="1985"/>
      <c r="AA159" s="1985"/>
      <c r="AB159" s="1985"/>
      <c r="AC159" s="1985"/>
      <c r="AD159" s="1985"/>
      <c r="AE159" s="1985"/>
    </row>
    <row r="160" spans="1:31" ht="15.75">
      <c r="A160" s="1987"/>
      <c r="B160" s="57"/>
      <c r="C160" s="57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1985"/>
      <c r="P160" s="1985"/>
      <c r="Q160" s="1985"/>
      <c r="R160" s="1988"/>
      <c r="S160" s="1985"/>
      <c r="T160" s="1985"/>
      <c r="U160" s="1985"/>
      <c r="V160" s="1985"/>
      <c r="W160" s="1985"/>
      <c r="X160" s="1985"/>
      <c r="Y160" s="1985"/>
      <c r="Z160" s="1985"/>
      <c r="AA160" s="1985"/>
      <c r="AB160" s="1985"/>
      <c r="AC160" s="1985"/>
      <c r="AD160" s="1985"/>
      <c r="AE160" s="1985"/>
    </row>
    <row r="161" spans="1:14" ht="15.75">
      <c r="A161" s="2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2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2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2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2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2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2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2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2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2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2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2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2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2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2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2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2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2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2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2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2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2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2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2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2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2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2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2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2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2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2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2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2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2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2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2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2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2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2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2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2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2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2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2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2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2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2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2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2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2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2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2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2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2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2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2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2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2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2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2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2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2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2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2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2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2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2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2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2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2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2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2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2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2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2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2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2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2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2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2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2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2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2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2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2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2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2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2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2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2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2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2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2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2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2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2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2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2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2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2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2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2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2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2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2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2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2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2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2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2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2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2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2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2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2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2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2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2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2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2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2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2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2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2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2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2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2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2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2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2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2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2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2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2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2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2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2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2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2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2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2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2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2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2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2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2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2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2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2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2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2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2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2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2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2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2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2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2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2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2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2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2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2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2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2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2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2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2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2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2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2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2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2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2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2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2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2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2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2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2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2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2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2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2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2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2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2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2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2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2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2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2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2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2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2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2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2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2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2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2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2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2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2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2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2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2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2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2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2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2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2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2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2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2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2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2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2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2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2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2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2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2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2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2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2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2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2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2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2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2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2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2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2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2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2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2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2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2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2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2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2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2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2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2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2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2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2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2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2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2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2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2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2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2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2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2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2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2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2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2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2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2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2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2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2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2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2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2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2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2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2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2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2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2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2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2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2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2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2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2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2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2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2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2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2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2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2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2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2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2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2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2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2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2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2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2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2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2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2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2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2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2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2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2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2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2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2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2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2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2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2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2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2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2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2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2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2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2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2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2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2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2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2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2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2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2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2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2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2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2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2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2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2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2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2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2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2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2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2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2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2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2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2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2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2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2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2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2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2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2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2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2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2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2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2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2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2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2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2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2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2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2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2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2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2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2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2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2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2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2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2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2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2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2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2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2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2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2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2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2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2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2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2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2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2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2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2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2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2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2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2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2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2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2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2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2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2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2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2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2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2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2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2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2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2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2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2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2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2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2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2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2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2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2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2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2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2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2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2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2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2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2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2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2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2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2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2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2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2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2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2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2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2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2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2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2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2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2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2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2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2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2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2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2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2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2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2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2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2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2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2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2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2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2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2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2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2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2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2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2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2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2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2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2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2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2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2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2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2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2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2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2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2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2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2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2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2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2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2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2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2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2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2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2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2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2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2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2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2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2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2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2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2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2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2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2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2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2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2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2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2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2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2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2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2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2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2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2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2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2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2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2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2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2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2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2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2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2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2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2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2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2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2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2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2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2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2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2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2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2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2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2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2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2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2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2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2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2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2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2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2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2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2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2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2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2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2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2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2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2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2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2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2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2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2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2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2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2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2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2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2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2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2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2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2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2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2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2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2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2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2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2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2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2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2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2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2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2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2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2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2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2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2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2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2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2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2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2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2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2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2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2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2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2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2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2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2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2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2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2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2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2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2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2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2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2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2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2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2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2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2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2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2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2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2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2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2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2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2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2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2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2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2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2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2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2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2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2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2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2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2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2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2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2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2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2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2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2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2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2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2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2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2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2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2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2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2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2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2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2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2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2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2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2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2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2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2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2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2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2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2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2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2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2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2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2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2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2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2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2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2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2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2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2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2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2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2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2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2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2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2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2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2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2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2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2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2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2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2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2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2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2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2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2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2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2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2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2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2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2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2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2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2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2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2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2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2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2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2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2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2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2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2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2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2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2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2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2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2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2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2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2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2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2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2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2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2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2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2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2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2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2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2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2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2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2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2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2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2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2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2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2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2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2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2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2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2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2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2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2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2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2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2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2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2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2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2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F11A0432-E8B2-4ADA-9217-4414A43D5B55}"/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0</vt:i4>
      </vt:variant>
      <vt:variant>
        <vt:lpstr>Intervalos Nomeados</vt:lpstr>
      </vt:variant>
      <vt:variant>
        <vt:i4>172</vt:i4>
      </vt:variant>
    </vt:vector>
  </HeadingPairs>
  <TitlesOfParts>
    <vt:vector size="212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Bilaterais</vt:lpstr>
      <vt:lpstr>Energia Rede Lajeado</vt:lpstr>
      <vt:lpstr>GD-Desverticalizacao</vt:lpstr>
      <vt:lpstr>RB e Conexão</vt:lpstr>
      <vt:lpstr>CUSD</vt:lpstr>
      <vt:lpstr>Encargos</vt:lpstr>
      <vt:lpstr>Financeiros</vt:lpstr>
      <vt:lpstr>Mitigação Efeito 2022</vt:lpstr>
      <vt:lpstr>Reversão Reperfilamento RBSE</vt:lpstr>
      <vt:lpstr>Financeiro Itaipu</vt:lpstr>
      <vt:lpstr>Neutralidade Itaipu</vt:lpstr>
      <vt:lpstr>Neutralidade-COVID</vt:lpstr>
      <vt:lpstr>CVA</vt:lpstr>
      <vt:lpstr>UDER</vt:lpstr>
      <vt:lpstr>CDE Covid - TUSD_TE</vt:lpstr>
      <vt:lpstr>COVID</vt:lpstr>
      <vt:lpstr>Postergação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ARBreceita</vt:lpstr>
      <vt:lpstr>LnkTxtAvalEfeitoPAReceita</vt:lpstr>
      <vt:lpstr>LnkTxtAvalEfeitoPB</vt:lpstr>
      <vt:lpstr>LnkTxtAvalEfeitoRetiradaFinanceiros</vt:lpstr>
      <vt:lpstr>LnkTxtAvalEfeitoTrans</vt:lpstr>
      <vt:lpstr>LnkTxTAvalParPROINFA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FinComRTE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Simone de Oliveira Amaral Santos</cp:lastModifiedBy>
  <cp:lastPrinted>2011-12-02T12:08:52Z</cp:lastPrinted>
  <dcterms:created xsi:type="dcterms:W3CDTF">2010-06-23T20:02:24Z</dcterms:created>
  <dcterms:modified xsi:type="dcterms:W3CDTF">2022-04-13T20:0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